   </c>
      <c r="AN20229">
        <v>2</v>
      </c>
      <c r="AO20229">
        <v>2</v>
      </c>
      <c r="AP20229">
        <v>2</v>
      </c>
      <c r="AQ20229">
        <v>2</v>
      </c>
      <c r="AR20229">
        <v>2</v>
      </c>
      <c r="AU20229" s="1"/>
      <c r="AY20229" s="1"/>
      <c r="BA20229" s="1">
        <v>45757</v>
      </c>
      <c r="BB20229">
        <v>2</v>
      </c>
      <c r="BE20229" s="1"/>
      <c r="BK20229" s="1"/>
      <c r="BN20229">
        <v>1</v>
      </c>
      <c r="BO20229">
        <v>35</v>
      </c>
      <c r="BP20229">
        <v>1</v>
      </c>
      <c r="BQ20229">
        <v>350950</v>
      </c>
      <c r="BR20229">
        <v>10</v>
      </c>
      <c r="BS20229">
        <v>2</v>
      </c>
      <c r="BV20229">
        <v>1</v>
      </c>
      <c r="BX20229" s="1">
        <v>45758</v>
      </c>
      <c r="CH20229" s="1"/>
      <c r="DL20229">
        <v>2</v>
      </c>
      <c r="DN20229" s="1">
        <v>45758</v>
      </c>
      <c r="DO20229">
        <v>1</v>
      </c>
    </row>
    <row r="20230" spans="1:119" x14ac:dyDescent="0.25">
      <c r="A20230">
        <v>2</v>
      </c>
      <c r="B20230" t="s">
        <v>121</v>
      </c>
      <c r="C20230" s="1">
        <v>45757</v>
      </c>
      <c r="D20230">
        <v>202515</v>
      </c>
      <c r="E20230">
        <v>2025</v>
      </c>
      <c r="F20230">
        <v>35</v>
      </c>
      <c r="G20230">
        <v>350950</v>
      </c>
      <c r="H20230">
        <v>1342</v>
      </c>
      <c r="I20230">
        <v>2022664</v>
      </c>
      <c r="J20230" s="1">
        <v>45756</v>
      </c>
      <c r="K20230">
        <v>202515</v>
      </c>
      <c r="L20230">
        <v>2016</v>
      </c>
      <c r="M20230">
        <v>4008</v>
      </c>
      <c r="N20230" t="s">
        <v>123</v>
      </c>
      <c r="O20230">
        <v>6</v>
      </c>
      <c r="P20230">
        <v>1</v>
      </c>
      <c r="Q20230">
        <v>9</v>
      </c>
      <c r="R20230">
        <v>35</v>
      </c>
      <c r="S20230">
        <v>350950</v>
      </c>
      <c r="T20230">
        <v>1342</v>
      </c>
      <c r="U20230">
        <v>1</v>
      </c>
      <c r="V20230" s="1">
        <v>45758</v>
      </c>
      <c r="X20230">
        <v>1</v>
      </c>
      <c r="Y20230">
        <v>2</v>
      </c>
      <c r="Z20230">
        <v>1</v>
      </c>
      <c r="AA20230">
        <v>2</v>
      </c>
      <c r="AB20230">
        <v>1</v>
      </c>
      <c r="AC20230">
        <v>1</v>
      </c>
      <c r="AD20230">
        <v>2</v>
      </c>
      <c r="AE20230">
        <v>2</v>
      </c>
      <c r="AF20230">
        <v>2</v>
      </c>
      <c r="AG20230">
        <v>2</v>
      </c>
      <c r="AH20230">
        <v>2</v>
      </c>
      <c r="AI20230">
        <v>2</v>
      </c>
      <c r="AJ20230">
        <v>2</v>
      </c>
      <c r="AK20230">
        <v>2</v>
      </c>
      <c r="AL20230">
        <v>2</v>
      </c>
      <c r="AM20230">
        <v>2</v>
      </c>
      <c r="AN20230">
        <v>2</v>
      </c>
      <c r="AO20230">
        <v>2</v>
      </c>
      <c r="AP20230">
        <v>2</v>
      </c>
      <c r="AQ20230">
        <v>2</v>
      </c>
      <c r="AR20230">
        <v>2</v>
      </c>
      <c r="AU20230" s="1"/>
      <c r="AY20230" s="1"/>
      <c r="BA20230" s="1"/>
      <c r="BE20230" s="1"/>
      <c r="BJ20230">
        <v>2</v>
      </c>
      <c r="BK20230" s="1"/>
      <c r="BN20230">
        <v>1</v>
      </c>
      <c r="BO20230">
        <v>35</v>
      </c>
      <c r="BP20230">
        <v>1</v>
      </c>
      <c r="BQ20230">
        <v>350950</v>
      </c>
      <c r="BR20230">
        <v>10</v>
      </c>
      <c r="BS20230">
        <v>2</v>
      </c>
      <c r="BV20230">
        <v>1</v>
      </c>
      <c r="BX20230" s="1">
        <v>45758</v>
      </c>
      <c r="CH20230" s="1"/>
      <c r="DL20230">
        <v>2</v>
      </c>
      <c r="DN20230" s="1">
        <v>45758</v>
      </c>
      <c r="DO20230">
        <v>0</v>
      </c>
    </row>
    <row r="20231" spans="1:119" x14ac:dyDescent="0.25">
      <c r="A20231">
        <v>2</v>
      </c>
      <c r="B20231" t="s">
        <v>121</v>
      </c>
      <c r="C20231" s="1">
        <v>45757</v>
      </c>
      <c r="D20231">
        <v>202515</v>
      </c>
      <c r="E20231">
        <v>2025</v>
      </c>
      <c r="F20231">
        <v>35</v>
      </c>
      <c r="G20231">
        <v>350950</v>
      </c>
      <c r="H20231">
        <v>1342</v>
      </c>
      <c r="I20231">
        <v>2023091</v>
      </c>
      <c r="J20231" s="1">
        <v>45756</v>
      </c>
      <c r="K20231">
        <v>202515</v>
      </c>
      <c r="L20231">
        <v>1974</v>
      </c>
      <c r="M20231">
        <v>4050</v>
      </c>
      <c r="N20231" t="s">
        <v>122</v>
      </c>
      <c r="O20231">
        <v>5</v>
      </c>
      <c r="P20231">
        <v>1</v>
      </c>
      <c r="R20231">
        <v>35</v>
      </c>
      <c r="S20231">
        <v>350950</v>
      </c>
      <c r="T20231">
        <v>1342</v>
      </c>
      <c r="U20231">
        <v>1</v>
      </c>
      <c r="V20231" s="1">
        <v>45757</v>
      </c>
      <c r="X20231">
        <v>1</v>
      </c>
      <c r="Y20231">
        <v>1</v>
      </c>
      <c r="Z20231">
        <v>1</v>
      </c>
      <c r="AA20231">
        <v>2</v>
      </c>
      <c r="AB20231">
        <v>2</v>
      </c>
      <c r="AC20231">
        <v>2</v>
      </c>
      <c r="AD20231">
        <v>2</v>
      </c>
      <c r="AE20231">
        <v>2</v>
      </c>
      <c r="AF20231">
        <v>2</v>
      </c>
      <c r="AG20231">
        <v>2</v>
      </c>
      <c r="AH20231">
        <v>2</v>
      </c>
      <c r="AI20231">
        <v>2</v>
      </c>
      <c r="AJ20231">
        <v>1</v>
      </c>
      <c r="AK20231">
        <v>2</v>
      </c>
      <c r="AL20231">
        <v>2</v>
      </c>
      <c r="AM20231">
        <v>2</v>
      </c>
      <c r="AN20231">
        <v>2</v>
      </c>
      <c r="AO20231">
        <v>2</v>
      </c>
      <c r="AP20231">
        <v>2</v>
      </c>
      <c r="AQ20231">
        <v>2</v>
      </c>
      <c r="AR20231">
        <v>2</v>
      </c>
      <c r="AU20231" s="1"/>
      <c r="AY20231" s="1"/>
      <c r="AZ20231">
        <v>4</v>
      </c>
      <c r="BA20231" s="1"/>
      <c r="BB20231">
        <v>4</v>
      </c>
      <c r="BD20231">
        <v>4</v>
      </c>
      <c r="BE20231" s="1"/>
      <c r="BF20231">
        <v>4</v>
      </c>
      <c r="BJ20231">
        <v>2</v>
      </c>
      <c r="BK20231" s="1"/>
      <c r="BN20231">
        <v>1</v>
      </c>
      <c r="BO20231">
        <v>35</v>
      </c>
      <c r="BP20231">
        <v>1</v>
      </c>
      <c r="BQ20231">
        <v>350950</v>
      </c>
      <c r="BR20231">
        <v>10</v>
      </c>
      <c r="BS20231">
        <v>2</v>
      </c>
      <c r="BV20231">
        <v>1</v>
      </c>
      <c r="BX20231" s="1">
        <v>45758</v>
      </c>
      <c r="CH20231" s="1"/>
      <c r="DL20231">
        <v>2</v>
      </c>
      <c r="DN20231" s="1">
        <v>45758</v>
      </c>
      <c r="DO20231">
        <v>0</v>
      </c>
    </row>
    <row r="20232" spans="1:119" x14ac:dyDescent="0.25">
      <c r="A20232">
        <v>2</v>
      </c>
      <c r="B20232" t="s">
        <v>121</v>
      </c>
      <c r="C20232" s="1">
        <v>45757</v>
      </c>
      <c r="D20232">
        <v>202515</v>
      </c>
      <c r="E20232">
        <v>2025</v>
      </c>
      <c r="F20232">
        <v>35</v>
      </c>
      <c r="G20232">
        <v>350950</v>
      </c>
      <c r="H20232">
        <v>1342</v>
      </c>
      <c r="I20232">
        <v>2079666</v>
      </c>
      <c r="J20232" s="1">
        <v>45751</v>
      </c>
      <c r="K20232">
        <v>202514</v>
      </c>
      <c r="L20232">
        <v>1949</v>
      </c>
      <c r="M20232">
        <v>4075</v>
      </c>
      <c r="N20232" t="s">
        <v>123</v>
      </c>
      <c r="O20232">
        <v>6</v>
      </c>
      <c r="P20232">
        <v>1</v>
      </c>
      <c r="Q20232">
        <v>9</v>
      </c>
      <c r="R20232">
        <v>35</v>
      </c>
      <c r="S20232">
        <v>350950</v>
      </c>
      <c r="T20232">
        <v>1342</v>
      </c>
      <c r="U20232">
        <v>1</v>
      </c>
      <c r="V20232" s="1">
        <v>45757</v>
      </c>
      <c r="X20232">
        <v>1</v>
      </c>
      <c r="Y20232">
        <v>1</v>
      </c>
      <c r="Z20232">
        <v>1</v>
      </c>
      <c r="AA20232">
        <v>2</v>
      </c>
      <c r="AB20232">
        <v>2</v>
      </c>
      <c r="AC20232">
        <v>1</v>
      </c>
      <c r="AD20232">
        <v>2</v>
      </c>
      <c r="AE20232">
        <v>2</v>
      </c>
      <c r="AF20232">
        <v>2</v>
      </c>
      <c r="AG20232">
        <v>2</v>
      </c>
      <c r="AH20232">
        <v>2</v>
      </c>
      <c r="AI20232">
        <v>2</v>
      </c>
      <c r="AJ20232">
        <v>2</v>
      </c>
      <c r="AK20232">
        <v>2</v>
      </c>
      <c r="AL20232">
        <v>2</v>
      </c>
      <c r="AM20232">
        <v>2</v>
      </c>
      <c r="AN20232">
        <v>2</v>
      </c>
      <c r="AO20232">
        <v>2</v>
      </c>
      <c r="AP20232">
        <v>2</v>
      </c>
      <c r="AQ20232">
        <v>2</v>
      </c>
      <c r="AR20232">
        <v>2</v>
      </c>
      <c r="AU20232" s="1"/>
      <c r="AY20232" s="1"/>
      <c r="BA20232" s="1">
        <v>45755</v>
      </c>
      <c r="BB20232">
        <v>2</v>
      </c>
      <c r="BE20232" s="1"/>
      <c r="BJ20232">
        <v>2</v>
      </c>
      <c r="BK20232" s="1"/>
      <c r="BN20232">
        <v>1</v>
      </c>
      <c r="BO20232">
        <v>35</v>
      </c>
      <c r="BP20232">
        <v>1</v>
      </c>
      <c r="BQ20232">
        <v>350950</v>
      </c>
      <c r="BR20232">
        <v>10</v>
      </c>
      <c r="BS20232">
        <v>2</v>
      </c>
      <c r="BV20232">
        <v>1</v>
      </c>
      <c r="BX20232" s="1">
        <v>45769</v>
      </c>
      <c r="CH20232" s="1"/>
      <c r="DL20232">
        <v>2</v>
      </c>
      <c r="DN20232" s="1">
        <v>45757</v>
      </c>
      <c r="DO20232">
        <v>0</v>
      </c>
    </row>
    <row r="20233" spans="1:119" x14ac:dyDescent="0.25">
      <c r="A20233">
        <v>2</v>
      </c>
      <c r="B20233" t="s">
        <v>121</v>
      </c>
      <c r="C20233" s="1">
        <v>45757</v>
      </c>
      <c r="D20233">
        <v>202515</v>
      </c>
      <c r="E20233">
        <v>2025</v>
      </c>
      <c r="F20233">
        <v>35</v>
      </c>
      <c r="G20233">
        <v>350950</v>
      </c>
      <c r="H20233">
        <v>1342</v>
      </c>
      <c r="I20233">
        <v>2022826</v>
      </c>
      <c r="J20233" s="1">
        <v>45756</v>
      </c>
      <c r="K20233">
        <v>202515</v>
      </c>
      <c r="L20233">
        <v>1965</v>
      </c>
      <c r="M20233">
        <v>4060</v>
      </c>
      <c r="N20233" t="s">
        <v>122</v>
      </c>
      <c r="O20233">
        <v>5</v>
      </c>
      <c r="P20233">
        <v>1</v>
      </c>
      <c r="R20233">
        <v>35</v>
      </c>
      <c r="S20233">
        <v>350950</v>
      </c>
      <c r="T20233">
        <v>1342</v>
      </c>
      <c r="U20233">
        <v>1</v>
      </c>
      <c r="V20233" s="1">
        <v>45757</v>
      </c>
      <c r="X20233">
        <v>1</v>
      </c>
      <c r="Y20233">
        <v>1</v>
      </c>
      <c r="Z20233">
        <v>1</v>
      </c>
      <c r="AA20233">
        <v>2</v>
      </c>
      <c r="AB20233">
        <v>2</v>
      </c>
      <c r="AC20233">
        <v>2</v>
      </c>
      <c r="AD20233">
        <v>2</v>
      </c>
      <c r="AE20233">
        <v>2</v>
      </c>
      <c r="AF20233">
        <v>2</v>
      </c>
      <c r="AG20233">
        <v>2</v>
      </c>
      <c r="AH20233">
        <v>2</v>
      </c>
      <c r="AI20233">
        <v>2</v>
      </c>
      <c r="AJ20233">
        <v>2</v>
      </c>
      <c r="AK20233">
        <v>2</v>
      </c>
      <c r="AL20233">
        <v>2</v>
      </c>
      <c r="AM20233">
        <v>2</v>
      </c>
      <c r="AN20233">
        <v>2</v>
      </c>
      <c r="AO20233">
        <v>2</v>
      </c>
      <c r="AP20233">
        <v>2</v>
      </c>
      <c r="AQ20233">
        <v>2</v>
      </c>
      <c r="AR20233">
        <v>2</v>
      </c>
      <c r="AU20233" s="1"/>
      <c r="AY20233" s="1"/>
      <c r="AZ20233">
        <v>4</v>
      </c>
      <c r="BA20233" s="1"/>
      <c r="BB20233">
        <v>4</v>
      </c>
      <c r="BD20233">
        <v>4</v>
      </c>
      <c r="BE20233" s="1"/>
      <c r="BF20233">
        <v>4</v>
      </c>
      <c r="BJ20233">
        <v>2</v>
      </c>
      <c r="BK20233" s="1"/>
      <c r="BN20233">
        <v>1</v>
      </c>
      <c r="BO20233">
        <v>35</v>
      </c>
      <c r="BP20233">
        <v>1</v>
      </c>
      <c r="BQ20233">
        <v>350950</v>
      </c>
      <c r="BR20233">
        <v>10</v>
      </c>
      <c r="BS20233">
        <v>2</v>
      </c>
      <c r="BV20233">
        <v>1</v>
      </c>
      <c r="BX20233" s="1">
        <v>45758</v>
      </c>
      <c r="CH20233" s="1"/>
      <c r="DL20233">
        <v>2</v>
      </c>
      <c r="DN20233" s="1">
        <v>45758</v>
      </c>
      <c r="DO20233">
        <v>0</v>
      </c>
    </row>
    <row r="20234" spans="1:119" x14ac:dyDescent="0.25">
      <c r="A20234">
        <v>2</v>
      </c>
      <c r="B20234" t="s">
        <v>121</v>
      </c>
      <c r="C20234" s="1">
        <v>45757</v>
      </c>
      <c r="D20234">
        <v>202515</v>
      </c>
      <c r="E20234">
        <v>2025</v>
      </c>
      <c r="F20234">
        <v>35</v>
      </c>
      <c r="G20234">
        <v>350950</v>
      </c>
      <c r="H20234">
        <v>1342</v>
      </c>
      <c r="I20234">
        <v>2081490</v>
      </c>
      <c r="J20234" s="1">
        <v>45754</v>
      </c>
      <c r="K20234">
        <v>202515</v>
      </c>
      <c r="L20234">
        <v>1994</v>
      </c>
      <c r="M20234">
        <v>4030</v>
      </c>
      <c r="N20234" t="s">
        <v>122</v>
      </c>
      <c r="O20234">
        <v>9</v>
      </c>
      <c r="P20234">
        <v>4</v>
      </c>
      <c r="Q20234">
        <v>9</v>
      </c>
      <c r="R20234">
        <v>35</v>
      </c>
      <c r="S20234">
        <v>350950</v>
      </c>
      <c r="T20234">
        <v>1342</v>
      </c>
      <c r="U20234">
        <v>1</v>
      </c>
      <c r="V20234" s="1">
        <v>45757</v>
      </c>
      <c r="X20234">
        <v>1</v>
      </c>
      <c r="Y20234">
        <v>1</v>
      </c>
      <c r="Z20234">
        <v>1</v>
      </c>
      <c r="AA20234">
        <v>2</v>
      </c>
      <c r="AB20234">
        <v>2</v>
      </c>
      <c r="AC20234">
        <v>2</v>
      </c>
      <c r="AD20234">
        <v>2</v>
      </c>
      <c r="AE20234">
        <v>2</v>
      </c>
      <c r="AF20234">
        <v>2</v>
      </c>
      <c r="AG20234">
        <v>2</v>
      </c>
      <c r="AH20234">
        <v>2</v>
      </c>
      <c r="AI20234">
        <v>2</v>
      </c>
      <c r="AJ20234">
        <v>2</v>
      </c>
      <c r="AK20234">
        <v>1</v>
      </c>
      <c r="AL20234">
        <v>2</v>
      </c>
      <c r="AM20234">
        <v>2</v>
      </c>
      <c r="AN20234">
        <v>2</v>
      </c>
      <c r="AO20234">
        <v>2</v>
      </c>
      <c r="AP20234">
        <v>2</v>
      </c>
      <c r="AQ20234">
        <v>2</v>
      </c>
      <c r="AR20234">
        <v>2</v>
      </c>
      <c r="AU20234" s="1"/>
      <c r="AY20234" s="1"/>
      <c r="BA20234" s="1"/>
      <c r="BE20234" s="1"/>
      <c r="BJ20234">
        <v>2</v>
      </c>
      <c r="BK20234" s="1"/>
      <c r="BN20234">
        <v>1</v>
      </c>
      <c r="BO20234">
        <v>35</v>
      </c>
      <c r="BP20234">
        <v>1</v>
      </c>
      <c r="BQ20234">
        <v>350950</v>
      </c>
      <c r="BR20234">
        <v>10</v>
      </c>
      <c r="BS20234">
        <v>2</v>
      </c>
      <c r="BV20234">
        <v>1</v>
      </c>
      <c r="BX20234" s="1">
        <v>45758</v>
      </c>
      <c r="CH20234" s="1"/>
      <c r="DL20234">
        <v>2</v>
      </c>
      <c r="DN20234" s="1">
        <v>45758</v>
      </c>
      <c r="DO20234">
        <v>0</v>
      </c>
    </row>
    <row r="20235" spans="1:119" x14ac:dyDescent="0.25">
      <c r="A20235">
        <v>2</v>
      </c>
      <c r="B20235" t="s">
        <v>121</v>
      </c>
      <c r="C20235" s="1">
        <v>45757</v>
      </c>
      <c r="D20235">
        <v>202515</v>
      </c>
      <c r="E20235">
        <v>2025</v>
      </c>
      <c r="F20235">
        <v>35</v>
      </c>
      <c r="G20235">
        <v>350950</v>
      </c>
      <c r="H20235">
        <v>1342</v>
      </c>
      <c r="I20235">
        <v>2022796</v>
      </c>
      <c r="J20235" s="1">
        <v>45753</v>
      </c>
      <c r="K20235">
        <v>202515</v>
      </c>
      <c r="L20235">
        <v>1964</v>
      </c>
      <c r="M20235">
        <v>4060</v>
      </c>
      <c r="N20235" t="s">
        <v>123</v>
      </c>
      <c r="O20235">
        <v>6</v>
      </c>
      <c r="P20235">
        <v>2</v>
      </c>
      <c r="Q20235">
        <v>9</v>
      </c>
      <c r="R20235">
        <v>35</v>
      </c>
      <c r="S20235">
        <v>350950</v>
      </c>
      <c r="T20235">
        <v>1342</v>
      </c>
      <c r="U20235">
        <v>1</v>
      </c>
      <c r="V20235" s="1">
        <v>45757</v>
      </c>
      <c r="X20235">
        <v>1</v>
      </c>
      <c r="Y20235">
        <v>2</v>
      </c>
      <c r="Z20235">
        <v>1</v>
      </c>
      <c r="AA20235">
        <v>2</v>
      </c>
      <c r="AB20235">
        <v>2</v>
      </c>
      <c r="AC20235">
        <v>2</v>
      </c>
      <c r="AD20235">
        <v>1</v>
      </c>
      <c r="AE20235">
        <v>2</v>
      </c>
      <c r="AF20235">
        <v>2</v>
      </c>
      <c r="AG20235">
        <v>2</v>
      </c>
      <c r="AH20235">
        <v>2</v>
      </c>
      <c r="AI20235">
        <v>2</v>
      </c>
      <c r="AJ20235">
        <v>1</v>
      </c>
      <c r="AK20235">
        <v>1</v>
      </c>
      <c r="AL20235">
        <v>2</v>
      </c>
      <c r="AM20235">
        <v>2</v>
      </c>
      <c r="AN20235">
        <v>2</v>
      </c>
      <c r="AO20235">
        <v>2</v>
      </c>
      <c r="AP20235">
        <v>2</v>
      </c>
      <c r="AQ20235">
        <v>2</v>
      </c>
      <c r="AR20235">
        <v>2</v>
      </c>
      <c r="AU20235" s="1"/>
      <c r="AY20235" s="1"/>
      <c r="BA20235" s="1"/>
      <c r="BE20235" s="1"/>
      <c r="BJ20235">
        <v>2</v>
      </c>
      <c r="BK20235" s="1"/>
      <c r="BN20235">
        <v>1</v>
      </c>
      <c r="BO20235">
        <v>35</v>
      </c>
      <c r="BP20235">
        <v>1</v>
      </c>
      <c r="BQ20235">
        <v>350950</v>
      </c>
      <c r="BR20235">
        <v>10</v>
      </c>
      <c r="BS20235">
        <v>2</v>
      </c>
      <c r="BV20235">
        <v>1</v>
      </c>
      <c r="BX20235" s="1">
        <v>45762</v>
      </c>
      <c r="CH20235" s="1"/>
      <c r="DL20235">
        <v>2</v>
      </c>
      <c r="DN20235" s="1">
        <v>45762</v>
      </c>
      <c r="DO20235">
        <v>1</v>
      </c>
    </row>
    <row r="20236" spans="1:119" x14ac:dyDescent="0.25">
      <c r="A20236">
        <v>2</v>
      </c>
      <c r="B20236" t="s">
        <v>121</v>
      </c>
      <c r="C20236" s="1">
        <v>45757</v>
      </c>
      <c r="D20236">
        <v>202515</v>
      </c>
      <c r="E20236">
        <v>2025</v>
      </c>
      <c r="F20236">
        <v>35</v>
      </c>
      <c r="G20236">
        <v>350950</v>
      </c>
      <c r="H20236">
        <v>1342</v>
      </c>
      <c r="I20236">
        <v>2039656</v>
      </c>
      <c r="J20236" s="1">
        <v>45755</v>
      </c>
      <c r="K20236">
        <v>202515</v>
      </c>
      <c r="L20236">
        <v>1978</v>
      </c>
      <c r="M20236">
        <v>4047</v>
      </c>
      <c r="N20236" t="s">
        <v>123</v>
      </c>
      <c r="O20236">
        <v>6</v>
      </c>
      <c r="P20236">
        <v>4</v>
      </c>
      <c r="R20236">
        <v>35</v>
      </c>
      <c r="S20236">
        <v>350950</v>
      </c>
      <c r="T20236">
        <v>1342</v>
      </c>
      <c r="U20236">
        <v>1</v>
      </c>
      <c r="V20236" s="1">
        <v>45757</v>
      </c>
      <c r="X20236">
        <v>1</v>
      </c>
      <c r="Y20236">
        <v>1</v>
      </c>
      <c r="Z20236">
        <v>1</v>
      </c>
      <c r="AA20236">
        <v>2</v>
      </c>
      <c r="AB20236">
        <v>2</v>
      </c>
      <c r="AC20236">
        <v>2</v>
      </c>
      <c r="AD20236">
        <v>2</v>
      </c>
      <c r="AE20236">
        <v>2</v>
      </c>
      <c r="AF20236">
        <v>2</v>
      </c>
      <c r="AG20236">
        <v>2</v>
      </c>
      <c r="AH20236">
        <v>2</v>
      </c>
      <c r="AI20236">
        <v>2</v>
      </c>
      <c r="AJ20236">
        <v>2</v>
      </c>
      <c r="AK20236">
        <v>2</v>
      </c>
      <c r="AL20236">
        <v>2</v>
      </c>
      <c r="AM20236">
        <v>2</v>
      </c>
      <c r="AN20236">
        <v>2</v>
      </c>
      <c r="AO20236">
        <v>2</v>
      </c>
      <c r="AP20236">
        <v>1</v>
      </c>
      <c r="AQ20236">
        <v>2</v>
      </c>
      <c r="AR20236">
        <v>2</v>
      </c>
      <c r="AU20236" s="1"/>
      <c r="AY20236" s="1"/>
      <c r="BA20236" s="1"/>
      <c r="BE20236" s="1"/>
      <c r="BK20236" s="1"/>
      <c r="BN20236">
        <v>1</v>
      </c>
      <c r="BO20236">
        <v>35</v>
      </c>
      <c r="BP20236">
        <v>1</v>
      </c>
      <c r="BQ20236">
        <v>350950</v>
      </c>
      <c r="BR20236">
        <v>10</v>
      </c>
      <c r="BS20236">
        <v>2</v>
      </c>
      <c r="BV20236">
        <v>1</v>
      </c>
      <c r="BX20236" s="1">
        <v>45758</v>
      </c>
      <c r="CH20236" s="1"/>
      <c r="DL20236">
        <v>2</v>
      </c>
      <c r="DN20236" s="1">
        <v>45792</v>
      </c>
      <c r="DO20236">
        <v>1</v>
      </c>
    </row>
    <row r="20237" spans="1:119" x14ac:dyDescent="0.25">
      <c r="A20237">
        <v>2</v>
      </c>
      <c r="B20237" t="s">
        <v>121</v>
      </c>
      <c r="C20237" s="1">
        <v>45757</v>
      </c>
      <c r="D20237">
        <v>202515</v>
      </c>
      <c r="E20237">
        <v>2025</v>
      </c>
      <c r="F20237">
        <v>35</v>
      </c>
      <c r="G20237">
        <v>350950</v>
      </c>
      <c r="H20237">
        <v>1342</v>
      </c>
      <c r="I20237">
        <v>2081946</v>
      </c>
      <c r="J20237" s="1">
        <v>45754</v>
      </c>
      <c r="K20237">
        <v>202515</v>
      </c>
      <c r="L20237">
        <v>2010</v>
      </c>
      <c r="M20237">
        <v>4014</v>
      </c>
      <c r="N20237" t="s">
        <v>123</v>
      </c>
      <c r="O20237">
        <v>6</v>
      </c>
      <c r="P20237">
        <v>1</v>
      </c>
      <c r="R20237">
        <v>35</v>
      </c>
      <c r="S20237">
        <v>350950</v>
      </c>
      <c r="T20237">
        <v>1342</v>
      </c>
      <c r="U20237">
        <v>1</v>
      </c>
      <c r="V20237" s="1">
        <v>45757</v>
      </c>
      <c r="X20237">
        <v>1</v>
      </c>
      <c r="Y20237">
        <v>1</v>
      </c>
      <c r="Z20237">
        <v>1</v>
      </c>
      <c r="AA20237">
        <v>2</v>
      </c>
      <c r="AB20237">
        <v>2</v>
      </c>
      <c r="AC20237">
        <v>1</v>
      </c>
      <c r="AD20237">
        <v>2</v>
      </c>
      <c r="AE20237">
        <v>2</v>
      </c>
      <c r="AF20237">
        <v>2</v>
      </c>
      <c r="AG20237">
        <v>2</v>
      </c>
      <c r="AH20237">
        <v>2</v>
      </c>
      <c r="AI20237">
        <v>2</v>
      </c>
      <c r="AJ20237">
        <v>2</v>
      </c>
      <c r="AK20237">
        <v>1</v>
      </c>
      <c r="AL20237">
        <v>2</v>
      </c>
      <c r="AM20237">
        <v>2</v>
      </c>
      <c r="AN20237">
        <v>2</v>
      </c>
      <c r="AO20237">
        <v>2</v>
      </c>
      <c r="AP20237">
        <v>2</v>
      </c>
      <c r="AQ20237">
        <v>2</v>
      </c>
      <c r="AR20237">
        <v>2</v>
      </c>
      <c r="AU20237" s="1"/>
      <c r="AY20237" s="1"/>
      <c r="BA20237" s="1"/>
      <c r="BE20237" s="1"/>
      <c r="BJ20237">
        <v>2</v>
      </c>
      <c r="BK20237" s="1"/>
      <c r="BN20237">
        <v>1</v>
      </c>
      <c r="BO20237">
        <v>35</v>
      </c>
      <c r="BP20237">
        <v>1</v>
      </c>
      <c r="BQ20237">
        <v>350950</v>
      </c>
      <c r="BR20237">
        <v>10</v>
      </c>
      <c r="BS20237">
        <v>2</v>
      </c>
      <c r="BV20237">
        <v>1</v>
      </c>
      <c r="BX20237" s="1">
        <v>45813</v>
      </c>
      <c r="CH20237" s="1"/>
      <c r="DL20237">
        <v>2</v>
      </c>
      <c r="DN20237" s="1">
        <v>45812</v>
      </c>
      <c r="DO20237">
        <v>1</v>
      </c>
    </row>
    <row r="20238" spans="1:119" x14ac:dyDescent="0.25">
      <c r="A20238">
        <v>2</v>
      </c>
      <c r="B20238" t="s">
        <v>121</v>
      </c>
      <c r="C20238" s="1">
        <v>45757</v>
      </c>
      <c r="D20238">
        <v>202515</v>
      </c>
      <c r="E20238">
        <v>2025</v>
      </c>
      <c r="F20238">
        <v>35</v>
      </c>
      <c r="G20238">
        <v>350950</v>
      </c>
      <c r="H20238">
        <v>1342</v>
      </c>
      <c r="I20238">
        <v>5874998</v>
      </c>
      <c r="J20238" s="1">
        <v>45755</v>
      </c>
      <c r="K20238">
        <v>202515</v>
      </c>
      <c r="L20238">
        <v>2018</v>
      </c>
      <c r="M20238">
        <v>4007</v>
      </c>
      <c r="N20238" t="s">
        <v>122</v>
      </c>
      <c r="O20238">
        <v>6</v>
      </c>
      <c r="P20238">
        <v>1</v>
      </c>
      <c r="Q20238">
        <v>10</v>
      </c>
      <c r="R20238">
        <v>35</v>
      </c>
      <c r="S20238">
        <v>350950</v>
      </c>
      <c r="T20238">
        <v>1342</v>
      </c>
      <c r="U20238">
        <v>1</v>
      </c>
      <c r="V20238" s="1">
        <v>45761</v>
      </c>
      <c r="X20238">
        <v>1</v>
      </c>
      <c r="Y20238">
        <v>1</v>
      </c>
      <c r="Z20238">
        <v>1</v>
      </c>
      <c r="AA20238">
        <v>2</v>
      </c>
      <c r="AB20238">
        <v>2</v>
      </c>
      <c r="AC20238">
        <v>2</v>
      </c>
      <c r="AD20238">
        <v>2</v>
      </c>
      <c r="AE20238">
        <v>2</v>
      </c>
      <c r="AF20238">
        <v>2</v>
      </c>
      <c r="AG20238">
        <v>2</v>
      </c>
      <c r="AH20238">
        <v>2</v>
      </c>
      <c r="AI20238">
        <v>2</v>
      </c>
      <c r="AJ20238">
        <v>2</v>
      </c>
      <c r="AK20238">
        <v>2</v>
      </c>
      <c r="AL20238">
        <v>2</v>
      </c>
      <c r="AM20238">
        <v>2</v>
      </c>
      <c r="AN20238">
        <v>2</v>
      </c>
      <c r="AO20238">
        <v>2</v>
      </c>
      <c r="AP20238">
        <v>2</v>
      </c>
      <c r="AQ20238">
        <v>2</v>
      </c>
      <c r="AR20238">
        <v>2</v>
      </c>
      <c r="AU20238" s="1"/>
      <c r="AY20238" s="1"/>
      <c r="AZ20238">
        <v>4</v>
      </c>
      <c r="BA20238" s="1"/>
      <c r="BB20238">
        <v>4</v>
      </c>
      <c r="BD20238">
        <v>4</v>
      </c>
      <c r="BE20238" s="1"/>
      <c r="BF20238">
        <v>4</v>
      </c>
      <c r="BH20238">
        <v>4</v>
      </c>
      <c r="BI20238">
        <v>4</v>
      </c>
      <c r="BJ20238">
        <v>2</v>
      </c>
      <c r="BK20238" s="1"/>
      <c r="BN20238">
        <v>1</v>
      </c>
      <c r="BO20238">
        <v>35</v>
      </c>
      <c r="BP20238">
        <v>1</v>
      </c>
      <c r="BQ20238">
        <v>350950</v>
      </c>
      <c r="BR20238">
        <v>10</v>
      </c>
      <c r="BS20238">
        <v>2</v>
      </c>
      <c r="BV20238">
        <v>1</v>
      </c>
      <c r="BX20238" s="1">
        <v>45763</v>
      </c>
      <c r="CH20238" s="1"/>
      <c r="DL20238">
        <v>2</v>
      </c>
      <c r="DN20238" s="1">
        <v>45761</v>
      </c>
      <c r="DO20238">
        <v>0</v>
      </c>
    </row>
    <row r="20239" spans="1:119" x14ac:dyDescent="0.25">
      <c r="A20239">
        <v>2</v>
      </c>
      <c r="B20239" t="s">
        <v>121</v>
      </c>
      <c r="C20239" s="1">
        <v>45757</v>
      </c>
      <c r="D20239">
        <v>202515</v>
      </c>
      <c r="E20239">
        <v>2025</v>
      </c>
      <c r="F20239">
        <v>35</v>
      </c>
      <c r="G20239">
        <v>350950</v>
      </c>
      <c r="H20239">
        <v>1342</v>
      </c>
      <c r="I20239">
        <v>2023318</v>
      </c>
      <c r="J20239" s="1">
        <v>45753</v>
      </c>
      <c r="K20239">
        <v>202515</v>
      </c>
      <c r="L20239">
        <v>2001</v>
      </c>
      <c r="M20239">
        <v>4023</v>
      </c>
      <c r="N20239" t="s">
        <v>122</v>
      </c>
      <c r="O20239">
        <v>5</v>
      </c>
      <c r="P20239">
        <v>3</v>
      </c>
      <c r="Q20239">
        <v>9</v>
      </c>
      <c r="R20239">
        <v>35</v>
      </c>
      <c r="S20239">
        <v>350950</v>
      </c>
      <c r="T20239">
        <v>1342</v>
      </c>
      <c r="U20239">
        <v>1</v>
      </c>
      <c r="V20239" s="1">
        <v>45757</v>
      </c>
      <c r="X20239">
        <v>1</v>
      </c>
      <c r="Y20239">
        <v>1</v>
      </c>
      <c r="Z20239">
        <v>1</v>
      </c>
      <c r="AA20239">
        <v>2</v>
      </c>
      <c r="AB20239">
        <v>2</v>
      </c>
      <c r="AC20239">
        <v>2</v>
      </c>
      <c r="AD20239">
        <v>2</v>
      </c>
      <c r="AE20239">
        <v>2</v>
      </c>
      <c r="AF20239">
        <v>2</v>
      </c>
      <c r="AG20239">
        <v>1</v>
      </c>
      <c r="AH20239">
        <v>2</v>
      </c>
      <c r="AI20239">
        <v>2</v>
      </c>
      <c r="AJ20239">
        <v>2</v>
      </c>
      <c r="AK20239">
        <v>2</v>
      </c>
      <c r="AL20239">
        <v>2</v>
      </c>
      <c r="AM20239">
        <v>2</v>
      </c>
      <c r="AN20239">
        <v>2</v>
      </c>
      <c r="AO20239">
        <v>2</v>
      </c>
      <c r="AP20239">
        <v>2</v>
      </c>
      <c r="AQ20239">
        <v>2</v>
      </c>
      <c r="AR20239">
        <v>2</v>
      </c>
      <c r="AU20239" s="1"/>
      <c r="AY20239" s="1"/>
      <c r="BA20239" s="1"/>
      <c r="BE20239" s="1"/>
      <c r="BJ20239">
        <v>2</v>
      </c>
      <c r="BK20239" s="1"/>
      <c r="BN20239">
        <v>1</v>
      </c>
      <c r="BO20239">
        <v>35</v>
      </c>
      <c r="BP20239">
        <v>1</v>
      </c>
      <c r="BQ20239">
        <v>350950</v>
      </c>
      <c r="BR20239">
        <v>10</v>
      </c>
      <c r="BS20239">
        <v>2</v>
      </c>
      <c r="BV20239">
        <v>1</v>
      </c>
      <c r="BX20239" s="1">
        <v>45758</v>
      </c>
      <c r="CH20239" s="1"/>
      <c r="DL20239">
        <v>2</v>
      </c>
      <c r="DN20239" s="1">
        <v>45758</v>
      </c>
      <c r="DO20239">
        <v>0</v>
      </c>
    </row>
    <row r="20240" spans="1:119" x14ac:dyDescent="0.25">
      <c r="A20240">
        <v>2</v>
      </c>
      <c r="B20240" t="s">
        <v>121</v>
      </c>
      <c r="C20240" s="1">
        <v>45757</v>
      </c>
      <c r="D20240">
        <v>202515</v>
      </c>
      <c r="E20240">
        <v>2025</v>
      </c>
      <c r="F20240">
        <v>35</v>
      </c>
      <c r="G20240">
        <v>350950</v>
      </c>
      <c r="H20240">
        <v>1342</v>
      </c>
      <c r="I20240">
        <v>2023571</v>
      </c>
      <c r="J20240" s="1">
        <v>45748</v>
      </c>
      <c r="K20240">
        <v>202514</v>
      </c>
      <c r="L20240">
        <v>2007</v>
      </c>
      <c r="M20240">
        <v>4017</v>
      </c>
      <c r="N20240" t="s">
        <v>123</v>
      </c>
      <c r="O20240">
        <v>6</v>
      </c>
      <c r="P20240">
        <v>9</v>
      </c>
      <c r="Q20240">
        <v>9</v>
      </c>
      <c r="R20240">
        <v>35</v>
      </c>
      <c r="S20240">
        <v>350950</v>
      </c>
      <c r="T20240">
        <v>1342</v>
      </c>
      <c r="U20240">
        <v>1</v>
      </c>
      <c r="V20240" s="1">
        <v>45757</v>
      </c>
      <c r="X20240">
        <v>1</v>
      </c>
      <c r="Y20240">
        <v>2</v>
      </c>
      <c r="Z20240">
        <v>1</v>
      </c>
      <c r="AA20240">
        <v>2</v>
      </c>
      <c r="AB20240">
        <v>1</v>
      </c>
      <c r="AC20240">
        <v>2</v>
      </c>
      <c r="AD20240">
        <v>2</v>
      </c>
      <c r="AE20240">
        <v>2</v>
      </c>
      <c r="AF20240">
        <v>2</v>
      </c>
      <c r="AG20240">
        <v>1</v>
      </c>
      <c r="AH20240">
        <v>2</v>
      </c>
      <c r="AI20240">
        <v>2</v>
      </c>
      <c r="AJ20240">
        <v>2</v>
      </c>
      <c r="AK20240">
        <v>2</v>
      </c>
      <c r="AL20240">
        <v>1</v>
      </c>
      <c r="AM20240">
        <v>2</v>
      </c>
      <c r="AN20240">
        <v>2</v>
      </c>
      <c r="AO20240">
        <v>2</v>
      </c>
      <c r="AP20240">
        <v>2</v>
      </c>
      <c r="AQ20240">
        <v>2</v>
      </c>
      <c r="AR20240">
        <v>2</v>
      </c>
      <c r="AU20240" s="1"/>
      <c r="AY20240" s="1"/>
      <c r="BA20240" s="1"/>
      <c r="BE20240" s="1"/>
      <c r="BJ20240">
        <v>2</v>
      </c>
      <c r="BK20240" s="1"/>
      <c r="BN20240">
        <v>1</v>
      </c>
      <c r="BO20240">
        <v>35</v>
      </c>
      <c r="BP20240">
        <v>1</v>
      </c>
      <c r="BQ20240">
        <v>350950</v>
      </c>
      <c r="BR20240">
        <v>10</v>
      </c>
      <c r="BS20240">
        <v>2</v>
      </c>
      <c r="BV20240">
        <v>1</v>
      </c>
      <c r="BX20240" s="1">
        <v>45783</v>
      </c>
      <c r="CH20240" s="1"/>
      <c r="DL20240">
        <v>2</v>
      </c>
      <c r="DN20240" s="1">
        <v>45757</v>
      </c>
      <c r="DO20240">
        <v>0</v>
      </c>
    </row>
    <row r="20241" spans="1:119" x14ac:dyDescent="0.25">
      <c r="A20241">
        <v>2</v>
      </c>
      <c r="B20241" t="s">
        <v>121</v>
      </c>
      <c r="C20241" s="1">
        <v>45757</v>
      </c>
      <c r="D20241">
        <v>202515</v>
      </c>
      <c r="E20241">
        <v>2025</v>
      </c>
      <c r="F20241">
        <v>35</v>
      </c>
      <c r="G20241">
        <v>350950</v>
      </c>
      <c r="H20241">
        <v>1342</v>
      </c>
      <c r="I20241">
        <v>2023571</v>
      </c>
      <c r="J20241" s="1">
        <v>45749</v>
      </c>
      <c r="K20241">
        <v>202514</v>
      </c>
      <c r="L20241">
        <v>1982</v>
      </c>
      <c r="M20241">
        <v>4042</v>
      </c>
      <c r="N20241" t="s">
        <v>122</v>
      </c>
      <c r="O20241">
        <v>5</v>
      </c>
      <c r="P20241">
        <v>9</v>
      </c>
      <c r="Q20241">
        <v>9</v>
      </c>
      <c r="R20241">
        <v>35</v>
      </c>
      <c r="S20241">
        <v>350950</v>
      </c>
      <c r="T20241">
        <v>1342</v>
      </c>
      <c r="U20241">
        <v>1</v>
      </c>
      <c r="V20241" s="1">
        <v>45757</v>
      </c>
      <c r="X20241">
        <v>1</v>
      </c>
      <c r="Y20241">
        <v>1</v>
      </c>
      <c r="Z20241">
        <v>1</v>
      </c>
      <c r="AA20241">
        <v>2</v>
      </c>
      <c r="AB20241">
        <v>2</v>
      </c>
      <c r="AC20241">
        <v>2</v>
      </c>
      <c r="AD20241">
        <v>2</v>
      </c>
      <c r="AE20241">
        <v>2</v>
      </c>
      <c r="AF20241">
        <v>2</v>
      </c>
      <c r="AG20241">
        <v>2</v>
      </c>
      <c r="AH20241">
        <v>2</v>
      </c>
      <c r="AI20241">
        <v>2</v>
      </c>
      <c r="AJ20241">
        <v>2</v>
      </c>
      <c r="AK20241">
        <v>2</v>
      </c>
      <c r="AL20241">
        <v>2</v>
      </c>
      <c r="AM20241">
        <v>2</v>
      </c>
      <c r="AN20241">
        <v>2</v>
      </c>
      <c r="AO20241">
        <v>2</v>
      </c>
      <c r="AP20241">
        <v>2</v>
      </c>
      <c r="AQ20241">
        <v>2</v>
      </c>
      <c r="AR20241">
        <v>2</v>
      </c>
      <c r="AU20241" s="1"/>
      <c r="AY20241" s="1"/>
      <c r="BA20241" s="1"/>
      <c r="BE20241" s="1"/>
      <c r="BJ20241">
        <v>2</v>
      </c>
      <c r="BK20241" s="1"/>
      <c r="BN20241">
        <v>1</v>
      </c>
      <c r="BO20241">
        <v>35</v>
      </c>
      <c r="BP20241">
        <v>1</v>
      </c>
      <c r="BQ20241">
        <v>350950</v>
      </c>
      <c r="BR20241">
        <v>10</v>
      </c>
      <c r="BS20241">
        <v>2</v>
      </c>
      <c r="BV20241">
        <v>1</v>
      </c>
      <c r="BX20241" s="1">
        <v>45761</v>
      </c>
      <c r="CH20241" s="1"/>
      <c r="DL20241">
        <v>2</v>
      </c>
      <c r="DN20241" s="1">
        <v>45757</v>
      </c>
      <c r="DO20241">
        <v>0</v>
      </c>
    </row>
    <row r="20242" spans="1:119" x14ac:dyDescent="0.25">
      <c r="A20242">
        <v>2</v>
      </c>
      <c r="B20242" t="s">
        <v>121</v>
      </c>
      <c r="C20242" s="1">
        <v>45757</v>
      </c>
      <c r="D20242">
        <v>202515</v>
      </c>
      <c r="E20242">
        <v>2025</v>
      </c>
      <c r="F20242">
        <v>35</v>
      </c>
      <c r="G20242">
        <v>350950</v>
      </c>
      <c r="H20242">
        <v>1342</v>
      </c>
      <c r="I20242">
        <v>2079666</v>
      </c>
      <c r="J20242" s="1">
        <v>45754</v>
      </c>
      <c r="K20242">
        <v>202515</v>
      </c>
      <c r="L20242">
        <v>1962</v>
      </c>
      <c r="M20242">
        <v>4062</v>
      </c>
      <c r="N20242" t="s">
        <v>122</v>
      </c>
      <c r="O20242">
        <v>5</v>
      </c>
      <c r="P20242">
        <v>1</v>
      </c>
      <c r="R20242">
        <v>35</v>
      </c>
      <c r="S20242">
        <v>350950</v>
      </c>
      <c r="T20242">
        <v>1342</v>
      </c>
      <c r="U20242">
        <v>1</v>
      </c>
      <c r="V20242" s="1">
        <v>45757</v>
      </c>
      <c r="X20242">
        <v>1</v>
      </c>
      <c r="Y20242">
        <v>2</v>
      </c>
      <c r="Z20242">
        <v>2</v>
      </c>
      <c r="AA20242">
        <v>2</v>
      </c>
      <c r="AB20242">
        <v>1</v>
      </c>
      <c r="AC20242">
        <v>2</v>
      </c>
      <c r="AD20242">
        <v>2</v>
      </c>
      <c r="AE20242">
        <v>2</v>
      </c>
      <c r="AF20242">
        <v>2</v>
      </c>
      <c r="AG20242">
        <v>2</v>
      </c>
      <c r="AH20242">
        <v>2</v>
      </c>
      <c r="AI20242">
        <v>2</v>
      </c>
      <c r="AJ20242">
        <v>2</v>
      </c>
      <c r="AK20242">
        <v>2</v>
      </c>
      <c r="AL20242">
        <v>1</v>
      </c>
      <c r="AM20242">
        <v>2</v>
      </c>
      <c r="AN20242">
        <v>2</v>
      </c>
      <c r="AO20242">
        <v>2</v>
      </c>
      <c r="AP20242">
        <v>1</v>
      </c>
      <c r="AQ20242">
        <v>2</v>
      </c>
      <c r="AR20242">
        <v>2</v>
      </c>
      <c r="AU20242" s="1"/>
      <c r="AY20242" s="1"/>
      <c r="BA20242" s="1">
        <v>45757</v>
      </c>
      <c r="BB20242">
        <v>1</v>
      </c>
      <c r="BE20242" s="1">
        <v>45757</v>
      </c>
      <c r="BF20242">
        <v>1</v>
      </c>
      <c r="BG20242">
        <v>2</v>
      </c>
      <c r="BJ20242">
        <v>1</v>
      </c>
      <c r="BK20242" s="1">
        <v>45757</v>
      </c>
      <c r="BL20242">
        <v>35</v>
      </c>
      <c r="BM20242">
        <v>355620</v>
      </c>
      <c r="BN20242">
        <v>1</v>
      </c>
      <c r="BO20242">
        <v>35</v>
      </c>
      <c r="BP20242">
        <v>1</v>
      </c>
      <c r="BQ20242">
        <v>350950</v>
      </c>
      <c r="BR20242">
        <v>10</v>
      </c>
      <c r="BS20242">
        <v>1</v>
      </c>
      <c r="BV20242">
        <v>1</v>
      </c>
      <c r="BX20242" s="1">
        <v>45784</v>
      </c>
      <c r="CH20242" s="1"/>
      <c r="DL20242">
        <v>2</v>
      </c>
      <c r="DN20242" s="1">
        <v>45757</v>
      </c>
      <c r="DO20242">
        <v>1</v>
      </c>
    </row>
    <row r="20243" spans="1:119" x14ac:dyDescent="0.25">
      <c r="A20243">
        <v>2</v>
      </c>
      <c r="B20243" t="s">
        <v>121</v>
      </c>
      <c r="C20243" s="1">
        <v>45757</v>
      </c>
      <c r="D20243">
        <v>202515</v>
      </c>
      <c r="E20243">
        <v>2025</v>
      </c>
      <c r="F20243">
        <v>35</v>
      </c>
      <c r="G20243">
        <v>350950</v>
      </c>
      <c r="H20243">
        <v>1342</v>
      </c>
      <c r="I20243">
        <v>6032338</v>
      </c>
      <c r="J20243" s="1">
        <v>45756</v>
      </c>
      <c r="K20243">
        <v>202515</v>
      </c>
      <c r="L20243">
        <v>2017</v>
      </c>
      <c r="M20243">
        <v>4007</v>
      </c>
      <c r="N20243" t="s">
        <v>122</v>
      </c>
      <c r="O20243">
        <v>6</v>
      </c>
      <c r="P20243">
        <v>4</v>
      </c>
      <c r="Q20243">
        <v>10</v>
      </c>
      <c r="R20243">
        <v>35</v>
      </c>
      <c r="S20243">
        <v>350950</v>
      </c>
      <c r="T20243">
        <v>1342</v>
      </c>
      <c r="U20243">
        <v>1</v>
      </c>
      <c r="V20243" s="1">
        <v>45757</v>
      </c>
      <c r="X20243">
        <v>1</v>
      </c>
      <c r="Y20243">
        <v>1</v>
      </c>
      <c r="Z20243">
        <v>2</v>
      </c>
      <c r="AA20243">
        <v>2</v>
      </c>
      <c r="AB20243">
        <v>1</v>
      </c>
      <c r="AC20243">
        <v>2</v>
      </c>
      <c r="AD20243">
        <v>2</v>
      </c>
      <c r="AE20243">
        <v>2</v>
      </c>
      <c r="AF20243">
        <v>2</v>
      </c>
      <c r="AG20243">
        <v>2</v>
      </c>
      <c r="AH20243">
        <v>2</v>
      </c>
      <c r="AI20243">
        <v>2</v>
      </c>
      <c r="AJ20243">
        <v>2</v>
      </c>
      <c r="AK20243">
        <v>2</v>
      </c>
      <c r="AL20243">
        <v>2</v>
      </c>
      <c r="AM20243">
        <v>2</v>
      </c>
      <c r="AN20243">
        <v>2</v>
      </c>
      <c r="AO20243">
        <v>2</v>
      </c>
      <c r="AP20243">
        <v>2</v>
      </c>
      <c r="AQ20243">
        <v>2</v>
      </c>
      <c r="AR20243">
        <v>2</v>
      </c>
      <c r="AU20243" s="1"/>
      <c r="AY20243" s="1"/>
      <c r="BA20243" s="1"/>
      <c r="BE20243" s="1"/>
      <c r="BK20243" s="1"/>
      <c r="BN20243">
        <v>1</v>
      </c>
      <c r="BO20243">
        <v>35</v>
      </c>
      <c r="BP20243">
        <v>1</v>
      </c>
      <c r="BQ20243">
        <v>350950</v>
      </c>
      <c r="BR20243">
        <v>11</v>
      </c>
      <c r="BS20243">
        <v>2</v>
      </c>
      <c r="BV20243">
        <v>1</v>
      </c>
      <c r="BX20243" s="1">
        <v>45761</v>
      </c>
      <c r="BY20243">
        <v>2</v>
      </c>
      <c r="BZ20243">
        <v>2</v>
      </c>
      <c r="CA20243">
        <v>2</v>
      </c>
      <c r="CB20243">
        <v>2</v>
      </c>
      <c r="CC20243">
        <v>2</v>
      </c>
      <c r="CD20243">
        <v>1</v>
      </c>
      <c r="CE20243">
        <v>2</v>
      </c>
      <c r="CF20243">
        <v>2</v>
      </c>
      <c r="CG20243">
        <v>2</v>
      </c>
      <c r="CH20243" s="1">
        <v>45757</v>
      </c>
      <c r="DL20243">
        <v>2</v>
      </c>
      <c r="DN20243" s="1">
        <v>45761</v>
      </c>
      <c r="DO20243">
        <v>0</v>
      </c>
    </row>
    <row r="20244" spans="1:119" x14ac:dyDescent="0.25">
      <c r="A20244">
        <v>2</v>
      </c>
      <c r="B20244" t="s">
        <v>121</v>
      </c>
      <c r="C20244" s="1">
        <v>45757</v>
      </c>
      <c r="D20244">
        <v>202515</v>
      </c>
      <c r="E20244">
        <v>2025</v>
      </c>
      <c r="F20244">
        <v>35</v>
      </c>
      <c r="G20244">
        <v>350950</v>
      </c>
      <c r="H20244">
        <v>1342</v>
      </c>
      <c r="I20244">
        <v>2022818</v>
      </c>
      <c r="J20244" s="1">
        <v>45757</v>
      </c>
      <c r="K20244">
        <v>202515</v>
      </c>
      <c r="L20244">
        <v>2015</v>
      </c>
      <c r="M20244">
        <v>4009</v>
      </c>
      <c r="N20244" t="s">
        <v>123</v>
      </c>
      <c r="O20244">
        <v>6</v>
      </c>
      <c r="P20244">
        <v>1</v>
      </c>
      <c r="Q20244">
        <v>9</v>
      </c>
      <c r="R20244">
        <v>35</v>
      </c>
      <c r="S20244">
        <v>350950</v>
      </c>
      <c r="T20244">
        <v>1342</v>
      </c>
      <c r="U20244">
        <v>1</v>
      </c>
      <c r="V20244" s="1">
        <v>45757</v>
      </c>
      <c r="X20244">
        <v>1</v>
      </c>
      <c r="Y20244">
        <v>1</v>
      </c>
      <c r="Z20244">
        <v>1</v>
      </c>
      <c r="AA20244">
        <v>2</v>
      </c>
      <c r="AB20244">
        <v>2</v>
      </c>
      <c r="AC20244">
        <v>2</v>
      </c>
      <c r="AD20244">
        <v>2</v>
      </c>
      <c r="AE20244">
        <v>2</v>
      </c>
      <c r="AF20244">
        <v>2</v>
      </c>
      <c r="AG20244">
        <v>2</v>
      </c>
      <c r="AH20244">
        <v>2</v>
      </c>
      <c r="AI20244">
        <v>2</v>
      </c>
      <c r="AJ20244">
        <v>2</v>
      </c>
      <c r="AK20244">
        <v>2</v>
      </c>
      <c r="AL20244">
        <v>2</v>
      </c>
      <c r="AM20244">
        <v>2</v>
      </c>
      <c r="AN20244">
        <v>2</v>
      </c>
      <c r="AO20244">
        <v>2</v>
      </c>
      <c r="AP20244">
        <v>2</v>
      </c>
      <c r="AQ20244">
        <v>2</v>
      </c>
      <c r="AR20244">
        <v>2</v>
      </c>
      <c r="AU20244" s="1"/>
      <c r="AY20244" s="1"/>
      <c r="BA20244" s="1"/>
      <c r="BE20244" s="1"/>
      <c r="BK20244" s="1"/>
      <c r="BN20244">
        <v>1</v>
      </c>
      <c r="BO20244">
        <v>35</v>
      </c>
      <c r="BP20244">
        <v>1</v>
      </c>
      <c r="BQ20244">
        <v>350950</v>
      </c>
      <c r="BR20244">
        <v>10</v>
      </c>
      <c r="BS20244">
        <v>2</v>
      </c>
      <c r="BV20244">
        <v>1</v>
      </c>
      <c r="BX20244" s="1">
        <v>45761</v>
      </c>
      <c r="CH20244" s="1"/>
      <c r="DL20244">
        <v>2</v>
      </c>
      <c r="DN20244" s="1">
        <v>45761</v>
      </c>
      <c r="DO20244">
        <v>0</v>
      </c>
    </row>
    <row r="20245" spans="1:119" x14ac:dyDescent="0.25">
      <c r="A20245">
        <v>2</v>
      </c>
      <c r="B20245" t="s">
        <v>121</v>
      </c>
      <c r="C20245" s="1">
        <v>45757</v>
      </c>
      <c r="D20245">
        <v>202515</v>
      </c>
      <c r="E20245">
        <v>2025</v>
      </c>
      <c r="F20245">
        <v>35</v>
      </c>
      <c r="G20245">
        <v>350950</v>
      </c>
      <c r="H20245">
        <v>1342</v>
      </c>
      <c r="I20245">
        <v>2023091</v>
      </c>
      <c r="J20245" s="1">
        <v>45753</v>
      </c>
      <c r="K20245">
        <v>202515</v>
      </c>
      <c r="L20245">
        <v>2007</v>
      </c>
      <c r="M20245">
        <v>4018</v>
      </c>
      <c r="N20245" t="s">
        <v>122</v>
      </c>
      <c r="O20245">
        <v>5</v>
      </c>
      <c r="P20245">
        <v>4</v>
      </c>
      <c r="R20245">
        <v>35</v>
      </c>
      <c r="S20245">
        <v>350950</v>
      </c>
      <c r="T20245">
        <v>1342</v>
      </c>
      <c r="U20245">
        <v>1</v>
      </c>
      <c r="V20245" s="1">
        <v>45757</v>
      </c>
      <c r="X20245">
        <v>1</v>
      </c>
      <c r="Y20245">
        <v>1</v>
      </c>
      <c r="Z20245">
        <v>1</v>
      </c>
      <c r="AA20245">
        <v>2</v>
      </c>
      <c r="AB20245">
        <v>2</v>
      </c>
      <c r="AC20245">
        <v>1</v>
      </c>
      <c r="AD20245">
        <v>2</v>
      </c>
      <c r="AE20245">
        <v>2</v>
      </c>
      <c r="AF20245">
        <v>2</v>
      </c>
      <c r="AG20245">
        <v>2</v>
      </c>
      <c r="AH20245">
        <v>2</v>
      </c>
      <c r="AI20245">
        <v>2</v>
      </c>
      <c r="AJ20245">
        <v>2</v>
      </c>
      <c r="AK20245">
        <v>1</v>
      </c>
      <c r="AL20245">
        <v>2</v>
      </c>
      <c r="AM20245">
        <v>2</v>
      </c>
      <c r="AN20245">
        <v>2</v>
      </c>
      <c r="AO20245">
        <v>2</v>
      </c>
      <c r="AP20245">
        <v>2</v>
      </c>
      <c r="AQ20245">
        <v>2</v>
      </c>
      <c r="AR20245">
        <v>2</v>
      </c>
      <c r="AU20245" s="1"/>
      <c r="AY20245" s="1"/>
      <c r="AZ20245">
        <v>4</v>
      </c>
      <c r="BA20245" s="1"/>
      <c r="BB20245">
        <v>4</v>
      </c>
      <c r="BD20245">
        <v>4</v>
      </c>
      <c r="BE20245" s="1"/>
      <c r="BF20245">
        <v>4</v>
      </c>
      <c r="BJ20245">
        <v>2</v>
      </c>
      <c r="BK20245" s="1"/>
      <c r="BN20245">
        <v>1</v>
      </c>
      <c r="BO20245">
        <v>35</v>
      </c>
      <c r="BP20245">
        <v>1</v>
      </c>
      <c r="BQ20245">
        <v>350950</v>
      </c>
      <c r="BR20245">
        <v>10</v>
      </c>
      <c r="BS20245">
        <v>2</v>
      </c>
      <c r="BV20245">
        <v>1</v>
      </c>
      <c r="BX20245" s="1">
        <v>45758</v>
      </c>
      <c r="CH20245" s="1"/>
      <c r="DL20245">
        <v>2</v>
      </c>
      <c r="DN20245" s="1">
        <v>45758</v>
      </c>
      <c r="DO20245">
        <v>0</v>
      </c>
    </row>
    <row r="20246" spans="1:119" x14ac:dyDescent="0.25">
      <c r="A20246">
        <v>2</v>
      </c>
      <c r="B20246" t="s">
        <v>121</v>
      </c>
      <c r="C20246" s="1">
        <v>45757</v>
      </c>
      <c r="D20246">
        <v>202515</v>
      </c>
      <c r="E20246">
        <v>2025</v>
      </c>
      <c r="F20246">
        <v>35</v>
      </c>
      <c r="G20246">
        <v>350950</v>
      </c>
      <c r="H20246">
        <v>1342</v>
      </c>
      <c r="I20246">
        <v>2023369</v>
      </c>
      <c r="J20246" s="1">
        <v>45755</v>
      </c>
      <c r="K20246">
        <v>202515</v>
      </c>
      <c r="L20246">
        <v>2002</v>
      </c>
      <c r="M20246">
        <v>4022</v>
      </c>
      <c r="N20246" t="s">
        <v>122</v>
      </c>
      <c r="O20246">
        <v>5</v>
      </c>
      <c r="P20246">
        <v>4</v>
      </c>
      <c r="Q20246">
        <v>9</v>
      </c>
      <c r="R20246">
        <v>35</v>
      </c>
      <c r="S20246">
        <v>350950</v>
      </c>
      <c r="T20246">
        <v>1342</v>
      </c>
      <c r="U20246">
        <v>1</v>
      </c>
      <c r="V20246" s="1">
        <v>45757</v>
      </c>
      <c r="X20246">
        <v>1</v>
      </c>
      <c r="Y20246">
        <v>1</v>
      </c>
      <c r="Z20246">
        <v>1</v>
      </c>
      <c r="AA20246">
        <v>2</v>
      </c>
      <c r="AB20246">
        <v>1</v>
      </c>
      <c r="AC20246">
        <v>1</v>
      </c>
      <c r="AD20246">
        <v>2</v>
      </c>
      <c r="AE20246">
        <v>2</v>
      </c>
      <c r="AF20246">
        <v>2</v>
      </c>
      <c r="AG20246">
        <v>2</v>
      </c>
      <c r="AH20246">
        <v>2</v>
      </c>
      <c r="AI20246">
        <v>2</v>
      </c>
      <c r="AJ20246">
        <v>1</v>
      </c>
      <c r="AK20246">
        <v>1</v>
      </c>
      <c r="AL20246">
        <v>2</v>
      </c>
      <c r="AM20246">
        <v>2</v>
      </c>
      <c r="AN20246">
        <v>2</v>
      </c>
      <c r="AO20246">
        <v>2</v>
      </c>
      <c r="AP20246">
        <v>2</v>
      </c>
      <c r="AQ20246">
        <v>2</v>
      </c>
      <c r="AR20246">
        <v>2</v>
      </c>
      <c r="AU20246" s="1"/>
      <c r="AY20246" s="1"/>
      <c r="AZ20246">
        <v>4</v>
      </c>
      <c r="BA20246" s="1"/>
      <c r="BB20246">
        <v>4</v>
      </c>
      <c r="BD20246">
        <v>4</v>
      </c>
      <c r="BE20246" s="1"/>
      <c r="BF20246">
        <v>4</v>
      </c>
      <c r="BH20246">
        <v>4</v>
      </c>
      <c r="BI20246">
        <v>4</v>
      </c>
      <c r="BJ20246">
        <v>2</v>
      </c>
      <c r="BK20246" s="1"/>
      <c r="BN20246">
        <v>1</v>
      </c>
      <c r="BO20246">
        <v>35</v>
      </c>
      <c r="BP20246">
        <v>1</v>
      </c>
      <c r="BQ20246">
        <v>350950</v>
      </c>
      <c r="BR20246">
        <v>10</v>
      </c>
      <c r="BS20246">
        <v>2</v>
      </c>
      <c r="BV20246">
        <v>1</v>
      </c>
      <c r="BX20246" s="1">
        <v>45761</v>
      </c>
      <c r="CH20246" s="1"/>
      <c r="DL20246">
        <v>2</v>
      </c>
      <c r="DN20246" s="1">
        <v>45761</v>
      </c>
      <c r="DO20246">
        <v>0</v>
      </c>
    </row>
    <row r="20247" spans="1:119" x14ac:dyDescent="0.25">
      <c r="A20247">
        <v>2</v>
      </c>
      <c r="B20247" t="s">
        <v>121</v>
      </c>
      <c r="C20247" s="1">
        <v>45757</v>
      </c>
      <c r="D20247">
        <v>202515</v>
      </c>
      <c r="E20247">
        <v>2025</v>
      </c>
      <c r="F20247">
        <v>35</v>
      </c>
      <c r="G20247">
        <v>350950</v>
      </c>
      <c r="H20247">
        <v>1342</v>
      </c>
      <c r="I20247">
        <v>2023571</v>
      </c>
      <c r="J20247" s="1">
        <v>45753</v>
      </c>
      <c r="K20247">
        <v>202515</v>
      </c>
      <c r="L20247">
        <v>1990</v>
      </c>
      <c r="M20247">
        <v>4034</v>
      </c>
      <c r="N20247" t="s">
        <v>122</v>
      </c>
      <c r="O20247">
        <v>5</v>
      </c>
      <c r="P20247">
        <v>9</v>
      </c>
      <c r="Q20247">
        <v>9</v>
      </c>
      <c r="R20247">
        <v>35</v>
      </c>
      <c r="S20247">
        <v>350950</v>
      </c>
      <c r="T20247">
        <v>1342</v>
      </c>
      <c r="U20247">
        <v>1</v>
      </c>
      <c r="V20247" s="1">
        <v>45757</v>
      </c>
      <c r="X20247">
        <v>1</v>
      </c>
      <c r="Y20247">
        <v>1</v>
      </c>
      <c r="Z20247">
        <v>1</v>
      </c>
      <c r="AA20247">
        <v>2</v>
      </c>
      <c r="AB20247">
        <v>2</v>
      </c>
      <c r="AC20247">
        <v>2</v>
      </c>
      <c r="AD20247">
        <v>2</v>
      </c>
      <c r="AE20247">
        <v>2</v>
      </c>
      <c r="AF20247">
        <v>2</v>
      </c>
      <c r="AG20247">
        <v>2</v>
      </c>
      <c r="AH20247">
        <v>2</v>
      </c>
      <c r="AI20247">
        <v>2</v>
      </c>
      <c r="AJ20247">
        <v>2</v>
      </c>
      <c r="AK20247">
        <v>2</v>
      </c>
      <c r="AL20247">
        <v>2</v>
      </c>
      <c r="AM20247">
        <v>2</v>
      </c>
      <c r="AN20247">
        <v>2</v>
      </c>
      <c r="AO20247">
        <v>2</v>
      </c>
      <c r="AP20247">
        <v>2</v>
      </c>
      <c r="AQ20247">
        <v>2</v>
      </c>
      <c r="AR20247">
        <v>2</v>
      </c>
      <c r="AU20247" s="1"/>
      <c r="AY20247" s="1"/>
      <c r="BA20247" s="1"/>
      <c r="BE20247" s="1"/>
      <c r="BJ20247">
        <v>2</v>
      </c>
      <c r="BK20247" s="1"/>
      <c r="BN20247">
        <v>1</v>
      </c>
      <c r="BO20247">
        <v>35</v>
      </c>
      <c r="BP20247">
        <v>1</v>
      </c>
      <c r="BQ20247">
        <v>350950</v>
      </c>
      <c r="BR20247">
        <v>10</v>
      </c>
      <c r="BS20247">
        <v>2</v>
      </c>
      <c r="BV20247">
        <v>1</v>
      </c>
      <c r="BX20247" s="1">
        <v>45783</v>
      </c>
      <c r="CH20247" s="1"/>
      <c r="DL20247">
        <v>2</v>
      </c>
      <c r="DN20247" s="1">
        <v>45757</v>
      </c>
      <c r="DO20247">
        <v>1</v>
      </c>
    </row>
    <row r="20248" spans="1:119" x14ac:dyDescent="0.25">
      <c r="A20248">
        <v>2</v>
      </c>
      <c r="B20248" t="s">
        <v>121</v>
      </c>
      <c r="C20248" s="1">
        <v>45757</v>
      </c>
      <c r="D20248">
        <v>202515</v>
      </c>
      <c r="E20248">
        <v>2025</v>
      </c>
      <c r="F20248">
        <v>35</v>
      </c>
      <c r="G20248">
        <v>350950</v>
      </c>
      <c r="H20248">
        <v>1342</v>
      </c>
      <c r="I20248">
        <v>6032141</v>
      </c>
      <c r="J20248" s="1">
        <v>45754</v>
      </c>
      <c r="K20248">
        <v>202515</v>
      </c>
      <c r="L20248">
        <v>1986</v>
      </c>
      <c r="M20248">
        <v>4039</v>
      </c>
      <c r="N20248" t="s">
        <v>123</v>
      </c>
      <c r="O20248">
        <v>6</v>
      </c>
      <c r="P20248">
        <v>1</v>
      </c>
      <c r="Q20248">
        <v>9</v>
      </c>
      <c r="R20248">
        <v>35</v>
      </c>
      <c r="S20248">
        <v>350950</v>
      </c>
      <c r="T20248">
        <v>1342</v>
      </c>
      <c r="U20248">
        <v>1</v>
      </c>
      <c r="V20248" s="1">
        <v>45757</v>
      </c>
      <c r="X20248">
        <v>1</v>
      </c>
      <c r="Y20248">
        <v>1</v>
      </c>
      <c r="Z20248">
        <v>1</v>
      </c>
      <c r="AA20248">
        <v>2</v>
      </c>
      <c r="AB20248">
        <v>2</v>
      </c>
      <c r="AC20248">
        <v>1</v>
      </c>
      <c r="AD20248">
        <v>2</v>
      </c>
      <c r="AE20248">
        <v>2</v>
      </c>
      <c r="AF20248">
        <v>2</v>
      </c>
      <c r="AG20248">
        <v>2</v>
      </c>
      <c r="AH20248">
        <v>2</v>
      </c>
      <c r="AI20248">
        <v>2</v>
      </c>
      <c r="AJ20248">
        <v>2</v>
      </c>
      <c r="AK20248">
        <v>2</v>
      </c>
      <c r="AL20248">
        <v>1</v>
      </c>
      <c r="AM20248">
        <v>2</v>
      </c>
      <c r="AN20248">
        <v>2</v>
      </c>
      <c r="AO20248">
        <v>2</v>
      </c>
      <c r="AP20248">
        <v>1</v>
      </c>
      <c r="AQ20248">
        <v>2</v>
      </c>
      <c r="AR20248">
        <v>2</v>
      </c>
      <c r="AU20248" s="1"/>
      <c r="AY20248" s="1"/>
      <c r="AZ20248">
        <v>4</v>
      </c>
      <c r="BA20248" s="1"/>
      <c r="BB20248">
        <v>4</v>
      </c>
      <c r="BD20248">
        <v>4</v>
      </c>
      <c r="BE20248" s="1"/>
      <c r="BF20248">
        <v>4</v>
      </c>
      <c r="BH20248">
        <v>4</v>
      </c>
      <c r="BI20248">
        <v>4</v>
      </c>
      <c r="BJ20248">
        <v>2</v>
      </c>
      <c r="BK20248" s="1"/>
      <c r="BN20248">
        <v>1</v>
      </c>
      <c r="BO20248">
        <v>35</v>
      </c>
      <c r="BP20248">
        <v>1</v>
      </c>
      <c r="BQ20248">
        <v>350950</v>
      </c>
      <c r="BR20248">
        <v>10</v>
      </c>
      <c r="BS20248">
        <v>2</v>
      </c>
      <c r="BV20248">
        <v>1</v>
      </c>
      <c r="BX20248" s="1">
        <v>45758</v>
      </c>
      <c r="CH20248" s="1"/>
      <c r="DL20248">
        <v>2</v>
      </c>
      <c r="DN20248" s="1">
        <v>45758</v>
      </c>
      <c r="DO20248">
        <v>1</v>
      </c>
    </row>
    <row r="20249" spans="1:119" x14ac:dyDescent="0.25">
      <c r="A20249">
        <v>2</v>
      </c>
      <c r="B20249" t="s">
        <v>121</v>
      </c>
      <c r="C20249" s="1">
        <v>45757</v>
      </c>
      <c r="D20249">
        <v>202515</v>
      </c>
      <c r="E20249">
        <v>2025</v>
      </c>
      <c r="F20249">
        <v>35</v>
      </c>
      <c r="G20249">
        <v>350950</v>
      </c>
      <c r="H20249">
        <v>1342</v>
      </c>
      <c r="I20249">
        <v>3950220</v>
      </c>
      <c r="J20249" s="1">
        <v>45756</v>
      </c>
      <c r="K20249">
        <v>202515</v>
      </c>
      <c r="L20249">
        <v>1995</v>
      </c>
      <c r="M20249">
        <v>4029</v>
      </c>
      <c r="N20249" t="s">
        <v>123</v>
      </c>
      <c r="O20249">
        <v>6</v>
      </c>
      <c r="P20249">
        <v>2</v>
      </c>
      <c r="Q20249">
        <v>9</v>
      </c>
      <c r="R20249">
        <v>35</v>
      </c>
      <c r="S20249">
        <v>350950</v>
      </c>
      <c r="T20249">
        <v>1342</v>
      </c>
      <c r="U20249">
        <v>1</v>
      </c>
      <c r="V20249" s="1">
        <v>45757</v>
      </c>
      <c r="X20249">
        <v>1</v>
      </c>
      <c r="Y20249">
        <v>2</v>
      </c>
      <c r="Z20249">
        <v>1</v>
      </c>
      <c r="AA20249">
        <v>2</v>
      </c>
      <c r="AB20249">
        <v>2</v>
      </c>
      <c r="AC20249">
        <v>2</v>
      </c>
      <c r="AD20249">
        <v>2</v>
      </c>
      <c r="AE20249">
        <v>2</v>
      </c>
      <c r="AF20249">
        <v>2</v>
      </c>
      <c r="AG20249">
        <v>2</v>
      </c>
      <c r="AH20249">
        <v>2</v>
      </c>
      <c r="AI20249">
        <v>2</v>
      </c>
      <c r="AJ20249">
        <v>2</v>
      </c>
      <c r="AK20249">
        <v>1</v>
      </c>
      <c r="AL20249">
        <v>2</v>
      </c>
      <c r="AM20249">
        <v>2</v>
      </c>
      <c r="AN20249">
        <v>2</v>
      </c>
      <c r="AO20249">
        <v>2</v>
      </c>
      <c r="AP20249">
        <v>2</v>
      </c>
      <c r="AQ20249">
        <v>2</v>
      </c>
      <c r="AR20249">
        <v>2</v>
      </c>
      <c r="AU20249" s="1"/>
      <c r="AY20249" s="1"/>
      <c r="BA20249" s="1"/>
      <c r="BE20249" s="1"/>
      <c r="BJ20249">
        <v>2</v>
      </c>
      <c r="BK20249" s="1"/>
      <c r="BN20249">
        <v>1</v>
      </c>
      <c r="BO20249">
        <v>35</v>
      </c>
      <c r="BP20249">
        <v>1</v>
      </c>
      <c r="BQ20249">
        <v>350950</v>
      </c>
      <c r="BR20249">
        <v>10</v>
      </c>
      <c r="BS20249">
        <v>2</v>
      </c>
      <c r="BV20249">
        <v>1</v>
      </c>
      <c r="BX20249" s="1">
        <v>45758</v>
      </c>
      <c r="CH20249" s="1"/>
      <c r="DL20249">
        <v>2</v>
      </c>
      <c r="DN20249" s="1">
        <v>45758</v>
      </c>
      <c r="DO20249">
        <v>0</v>
      </c>
    </row>
    <row r="20250" spans="1:119" x14ac:dyDescent="0.25">
      <c r="A20250">
        <v>2</v>
      </c>
      <c r="B20250" t="s">
        <v>121</v>
      </c>
      <c r="C20250" s="1">
        <v>45757</v>
      </c>
      <c r="D20250">
        <v>202515</v>
      </c>
      <c r="E20250">
        <v>2025</v>
      </c>
      <c r="F20250">
        <v>35</v>
      </c>
      <c r="G20250">
        <v>350950</v>
      </c>
      <c r="H20250">
        <v>1342</v>
      </c>
      <c r="I20250">
        <v>2081490</v>
      </c>
      <c r="J20250" s="1">
        <v>45754</v>
      </c>
      <c r="K20250">
        <v>202515</v>
      </c>
      <c r="L20250">
        <v>2014</v>
      </c>
      <c r="M20250">
        <v>4010</v>
      </c>
      <c r="N20250" t="s">
        <v>123</v>
      </c>
      <c r="O20250">
        <v>6</v>
      </c>
      <c r="P20250">
        <v>4</v>
      </c>
      <c r="Q20250">
        <v>9</v>
      </c>
      <c r="R20250">
        <v>35</v>
      </c>
      <c r="S20250">
        <v>350950</v>
      </c>
      <c r="T20250">
        <v>1342</v>
      </c>
      <c r="U20250">
        <v>1</v>
      </c>
      <c r="V20250" s="1">
        <v>45757</v>
      </c>
      <c r="X20250">
        <v>1</v>
      </c>
      <c r="Y20250">
        <v>1</v>
      </c>
      <c r="Z20250">
        <v>1</v>
      </c>
      <c r="AA20250">
        <v>2</v>
      </c>
      <c r="AB20250">
        <v>2</v>
      </c>
      <c r="AC20250">
        <v>2</v>
      </c>
      <c r="AD20250">
        <v>2</v>
      </c>
      <c r="AE20250">
        <v>2</v>
      </c>
      <c r="AF20250">
        <v>2</v>
      </c>
      <c r="AG20250">
        <v>2</v>
      </c>
      <c r="AH20250">
        <v>2</v>
      </c>
      <c r="AI20250">
        <v>2</v>
      </c>
      <c r="AJ20250">
        <v>2</v>
      </c>
      <c r="AK20250">
        <v>2</v>
      </c>
      <c r="AL20250">
        <v>2</v>
      </c>
      <c r="AM20250">
        <v>2</v>
      </c>
      <c r="AN20250">
        <v>2</v>
      </c>
      <c r="AO20250">
        <v>2</v>
      </c>
      <c r="AP20250">
        <v>2</v>
      </c>
      <c r="AQ20250">
        <v>2</v>
      </c>
      <c r="AR20250">
        <v>2</v>
      </c>
      <c r="AU20250" s="1"/>
      <c r="AY20250" s="1"/>
      <c r="BA20250" s="1"/>
      <c r="BE20250" s="1"/>
      <c r="BJ20250">
        <v>2</v>
      </c>
      <c r="BK20250" s="1"/>
      <c r="BN20250">
        <v>1</v>
      </c>
      <c r="BO20250">
        <v>35</v>
      </c>
      <c r="BP20250">
        <v>1</v>
      </c>
      <c r="BQ20250">
        <v>350950</v>
      </c>
      <c r="BR20250">
        <v>10</v>
      </c>
      <c r="BS20250">
        <v>2</v>
      </c>
      <c r="BV20250">
        <v>1</v>
      </c>
      <c r="BX20250" s="1">
        <v>45758</v>
      </c>
      <c r="CH20250" s="1"/>
      <c r="DL20250">
        <v>2</v>
      </c>
      <c r="DN20250" s="1">
        <v>45758</v>
      </c>
      <c r="DO20250">
        <v>0</v>
      </c>
    </row>
    <row r="20251" spans="1:119" x14ac:dyDescent="0.25">
      <c r="A20251">
        <v>2</v>
      </c>
      <c r="B20251" t="s">
        <v>121</v>
      </c>
      <c r="C20251" s="1">
        <v>45757</v>
      </c>
      <c r="D20251">
        <v>202515</v>
      </c>
      <c r="E20251">
        <v>2025</v>
      </c>
      <c r="F20251">
        <v>35</v>
      </c>
      <c r="G20251">
        <v>350950</v>
      </c>
      <c r="H20251">
        <v>1342</v>
      </c>
      <c r="I20251">
        <v>2022826</v>
      </c>
      <c r="J20251" s="1">
        <v>45752</v>
      </c>
      <c r="K20251">
        <v>202514</v>
      </c>
      <c r="L20251">
        <v>1985</v>
      </c>
      <c r="M20251">
        <v>4040</v>
      </c>
      <c r="N20251" t="s">
        <v>123</v>
      </c>
      <c r="O20251">
        <v>6</v>
      </c>
      <c r="P20251">
        <v>3</v>
      </c>
      <c r="R20251">
        <v>35</v>
      </c>
      <c r="S20251">
        <v>350950</v>
      </c>
      <c r="T20251">
        <v>1342</v>
      </c>
      <c r="U20251">
        <v>1</v>
      </c>
      <c r="V20251" s="1">
        <v>45757</v>
      </c>
      <c r="X20251">
        <v>1</v>
      </c>
      <c r="Y20251">
        <v>2</v>
      </c>
      <c r="Z20251">
        <v>2</v>
      </c>
      <c r="AA20251">
        <v>2</v>
      </c>
      <c r="AB20251">
        <v>2</v>
      </c>
      <c r="AC20251">
        <v>2</v>
      </c>
      <c r="AD20251">
        <v>1</v>
      </c>
      <c r="AE20251">
        <v>2</v>
      </c>
      <c r="AF20251">
        <v>2</v>
      </c>
      <c r="AG20251">
        <v>1</v>
      </c>
      <c r="AH20251">
        <v>2</v>
      </c>
      <c r="AI20251">
        <v>2</v>
      </c>
      <c r="AJ20251">
        <v>2</v>
      </c>
      <c r="AK20251">
        <v>2</v>
      </c>
      <c r="AL20251">
        <v>2</v>
      </c>
      <c r="AM20251">
        <v>2</v>
      </c>
      <c r="AN20251">
        <v>2</v>
      </c>
      <c r="AO20251">
        <v>2</v>
      </c>
      <c r="AP20251">
        <v>2</v>
      </c>
      <c r="AQ20251">
        <v>2</v>
      </c>
      <c r="AR20251">
        <v>2</v>
      </c>
      <c r="AU20251" s="1"/>
      <c r="AY20251" s="1"/>
      <c r="AZ20251">
        <v>4</v>
      </c>
      <c r="BA20251" s="1"/>
      <c r="BB20251">
        <v>4</v>
      </c>
      <c r="BD20251">
        <v>4</v>
      </c>
      <c r="BE20251" s="1"/>
      <c r="BF20251">
        <v>4</v>
      </c>
      <c r="BJ20251">
        <v>2</v>
      </c>
      <c r="BK20251" s="1"/>
      <c r="BN20251">
        <v>1</v>
      </c>
      <c r="BO20251">
        <v>35</v>
      </c>
      <c r="BP20251">
        <v>1</v>
      </c>
      <c r="BQ20251">
        <v>350950</v>
      </c>
      <c r="BR20251">
        <v>10</v>
      </c>
      <c r="BS20251">
        <v>2</v>
      </c>
      <c r="BV20251">
        <v>1</v>
      </c>
      <c r="BX20251" s="1">
        <v>45758</v>
      </c>
      <c r="CH20251" s="1"/>
      <c r="DL20251">
        <v>2</v>
      </c>
      <c r="DN20251" s="1">
        <v>45758</v>
      </c>
      <c r="DO20251">
        <v>0</v>
      </c>
    </row>
    <row r="20252" spans="1:119" x14ac:dyDescent="0.25">
      <c r="A20252">
        <v>2</v>
      </c>
      <c r="B20252" t="s">
        <v>121</v>
      </c>
      <c r="C20252" s="1">
        <v>45757</v>
      </c>
      <c r="D20252">
        <v>202515</v>
      </c>
      <c r="E20252">
        <v>2025</v>
      </c>
      <c r="F20252">
        <v>35</v>
      </c>
      <c r="G20252">
        <v>350950</v>
      </c>
      <c r="H20252">
        <v>1342</v>
      </c>
      <c r="I20252">
        <v>2023067</v>
      </c>
      <c r="J20252" s="1">
        <v>45753</v>
      </c>
      <c r="K20252">
        <v>202515</v>
      </c>
      <c r="L20252">
        <v>1989</v>
      </c>
      <c r="M20252">
        <v>4035</v>
      </c>
      <c r="N20252" t="s">
        <v>123</v>
      </c>
      <c r="O20252">
        <v>6</v>
      </c>
      <c r="P20252">
        <v>1</v>
      </c>
      <c r="Q20252">
        <v>9</v>
      </c>
      <c r="R20252">
        <v>35</v>
      </c>
      <c r="S20252">
        <v>350950</v>
      </c>
      <c r="T20252">
        <v>1342</v>
      </c>
      <c r="U20252">
        <v>1</v>
      </c>
      <c r="V20252" s="1">
        <v>45757</v>
      </c>
      <c r="X20252">
        <v>1</v>
      </c>
      <c r="Y20252">
        <v>1</v>
      </c>
      <c r="Z20252">
        <v>1</v>
      </c>
      <c r="AA20252">
        <v>1</v>
      </c>
      <c r="AB20252">
        <v>2</v>
      </c>
      <c r="AC20252">
        <v>2</v>
      </c>
      <c r="AD20252">
        <v>2</v>
      </c>
      <c r="AE20252">
        <v>2</v>
      </c>
      <c r="AF20252">
        <v>2</v>
      </c>
      <c r="AG20252">
        <v>2</v>
      </c>
      <c r="AH20252">
        <v>2</v>
      </c>
      <c r="AI20252">
        <v>2</v>
      </c>
      <c r="AJ20252">
        <v>2</v>
      </c>
      <c r="AK20252">
        <v>2</v>
      </c>
      <c r="AL20252">
        <v>2</v>
      </c>
      <c r="AM20252">
        <v>2</v>
      </c>
      <c r="AN20252">
        <v>2</v>
      </c>
      <c r="AO20252">
        <v>2</v>
      </c>
      <c r="AP20252">
        <v>2</v>
      </c>
      <c r="AQ20252">
        <v>2</v>
      </c>
      <c r="AR20252">
        <v>2</v>
      </c>
      <c r="AU20252" s="1"/>
      <c r="AY20252" s="1"/>
      <c r="AZ20252">
        <v>4</v>
      </c>
      <c r="BA20252" s="1"/>
      <c r="BB20252">
        <v>4</v>
      </c>
      <c r="BD20252">
        <v>4</v>
      </c>
      <c r="BE20252" s="1"/>
      <c r="BF20252">
        <v>4</v>
      </c>
      <c r="BH20252">
        <v>4</v>
      </c>
      <c r="BI20252">
        <v>4</v>
      </c>
      <c r="BJ20252">
        <v>2</v>
      </c>
      <c r="BK20252" s="1"/>
      <c r="BN20252">
        <v>1</v>
      </c>
      <c r="BO20252">
        <v>35</v>
      </c>
      <c r="BP20252">
        <v>1</v>
      </c>
      <c r="BQ20252">
        <v>350950</v>
      </c>
      <c r="BR20252">
        <v>10</v>
      </c>
      <c r="BS20252">
        <v>2</v>
      </c>
      <c r="BV20252">
        <v>1</v>
      </c>
      <c r="BX20252" s="1">
        <v>45772</v>
      </c>
      <c r="CH20252" s="1"/>
      <c r="DL20252">
        <v>2</v>
      </c>
      <c r="DN20252" s="1">
        <v>45761</v>
      </c>
      <c r="DO20252">
        <v>0</v>
      </c>
    </row>
    <row r="20253" spans="1:119" x14ac:dyDescent="0.25">
      <c r="A20253">
        <v>2</v>
      </c>
      <c r="B20253" t="s">
        <v>121</v>
      </c>
      <c r="C20253" s="1">
        <v>45757</v>
      </c>
      <c r="D20253">
        <v>202515</v>
      </c>
      <c r="E20253">
        <v>2025</v>
      </c>
      <c r="F20253">
        <v>35</v>
      </c>
      <c r="G20253">
        <v>350950</v>
      </c>
      <c r="H20253">
        <v>1342</v>
      </c>
      <c r="I20253">
        <v>3190188</v>
      </c>
      <c r="J20253" s="1">
        <v>45754</v>
      </c>
      <c r="K20253">
        <v>202515</v>
      </c>
      <c r="L20253">
        <v>2002</v>
      </c>
      <c r="M20253">
        <v>4022</v>
      </c>
      <c r="N20253" t="s">
        <v>122</v>
      </c>
      <c r="O20253">
        <v>5</v>
      </c>
      <c r="P20253">
        <v>4</v>
      </c>
      <c r="Q20253">
        <v>9</v>
      </c>
      <c r="R20253">
        <v>35</v>
      </c>
      <c r="S20253">
        <v>350950</v>
      </c>
      <c r="T20253">
        <v>1342</v>
      </c>
      <c r="U20253">
        <v>1</v>
      </c>
      <c r="V20253" s="1">
        <v>45757</v>
      </c>
      <c r="X20253">
        <v>1</v>
      </c>
      <c r="Y20253">
        <v>2</v>
      </c>
      <c r="Z20253">
        <v>1</v>
      </c>
      <c r="AA20253">
        <v>2</v>
      </c>
      <c r="AB20253">
        <v>1</v>
      </c>
      <c r="AC20253">
        <v>2</v>
      </c>
      <c r="AD20253">
        <v>2</v>
      </c>
      <c r="AE20253">
        <v>2</v>
      </c>
      <c r="AF20253">
        <v>2</v>
      </c>
      <c r="AG20253">
        <v>2</v>
      </c>
      <c r="AH20253">
        <v>2</v>
      </c>
      <c r="AI20253">
        <v>2</v>
      </c>
      <c r="AJ20253">
        <v>2</v>
      </c>
      <c r="AK20253">
        <v>2</v>
      </c>
      <c r="AL20253">
        <v>2</v>
      </c>
      <c r="AM20253">
        <v>2</v>
      </c>
      <c r="AN20253">
        <v>2</v>
      </c>
      <c r="AO20253">
        <v>2</v>
      </c>
      <c r="AP20253">
        <v>2</v>
      </c>
      <c r="AQ20253">
        <v>2</v>
      </c>
      <c r="AR20253">
        <v>2</v>
      </c>
      <c r="AU20253" s="1"/>
      <c r="AY20253" s="1"/>
      <c r="AZ20253">
        <v>4</v>
      </c>
      <c r="BA20253" s="1"/>
      <c r="BB20253">
        <v>4</v>
      </c>
      <c r="BD20253">
        <v>4</v>
      </c>
      <c r="BE20253" s="1"/>
      <c r="BF20253">
        <v>4</v>
      </c>
      <c r="BH20253">
        <v>4</v>
      </c>
      <c r="BI20253">
        <v>4</v>
      </c>
      <c r="BJ20253">
        <v>2</v>
      </c>
      <c r="BK20253" s="1"/>
      <c r="BN20253">
        <v>1</v>
      </c>
      <c r="BO20253">
        <v>35</v>
      </c>
      <c r="BP20253">
        <v>1</v>
      </c>
      <c r="BQ20253">
        <v>350950</v>
      </c>
      <c r="BR20253">
        <v>10</v>
      </c>
      <c r="BS20253">
        <v>2</v>
      </c>
      <c r="BV20253">
        <v>1</v>
      </c>
      <c r="BX20253" s="1">
        <v>45761</v>
      </c>
      <c r="CH20253" s="1"/>
      <c r="DL20253">
        <v>2</v>
      </c>
      <c r="DN20253" s="1">
        <v>45761</v>
      </c>
      <c r="DO20253">
        <v>0</v>
      </c>
    </row>
    <row r="20254" spans="1:119" x14ac:dyDescent="0.25">
      <c r="A20254">
        <v>2</v>
      </c>
      <c r="B20254" t="s">
        <v>121</v>
      </c>
      <c r="C20254" s="1">
        <v>45757</v>
      </c>
      <c r="D20254">
        <v>202515</v>
      </c>
      <c r="E20254">
        <v>2025</v>
      </c>
      <c r="F20254">
        <v>35</v>
      </c>
      <c r="G20254">
        <v>350950</v>
      </c>
      <c r="H20254">
        <v>1342</v>
      </c>
      <c r="I20254">
        <v>2023571</v>
      </c>
      <c r="J20254" s="1">
        <v>45753</v>
      </c>
      <c r="K20254">
        <v>202515</v>
      </c>
      <c r="L20254">
        <v>2007</v>
      </c>
      <c r="M20254">
        <v>4017</v>
      </c>
      <c r="N20254" t="s">
        <v>123</v>
      </c>
      <c r="O20254">
        <v>6</v>
      </c>
      <c r="P20254">
        <v>9</v>
      </c>
      <c r="Q20254">
        <v>9</v>
      </c>
      <c r="R20254">
        <v>35</v>
      </c>
      <c r="S20254">
        <v>350950</v>
      </c>
      <c r="T20254">
        <v>1342</v>
      </c>
      <c r="U20254">
        <v>1</v>
      </c>
      <c r="V20254" s="1">
        <v>45757</v>
      </c>
      <c r="X20254">
        <v>1</v>
      </c>
      <c r="Y20254">
        <v>1</v>
      </c>
      <c r="Z20254">
        <v>2</v>
      </c>
      <c r="AA20254">
        <v>2</v>
      </c>
      <c r="AB20254">
        <v>1</v>
      </c>
      <c r="AC20254">
        <v>2</v>
      </c>
      <c r="AD20254">
        <v>2</v>
      </c>
      <c r="AE20254">
        <v>2</v>
      </c>
      <c r="AF20254">
        <v>2</v>
      </c>
      <c r="AG20254">
        <v>2</v>
      </c>
      <c r="AH20254">
        <v>2</v>
      </c>
      <c r="AI20254">
        <v>2</v>
      </c>
      <c r="AJ20254">
        <v>2</v>
      </c>
      <c r="AK20254">
        <v>2</v>
      </c>
      <c r="AL20254">
        <v>2</v>
      </c>
      <c r="AM20254">
        <v>2</v>
      </c>
      <c r="AN20254">
        <v>2</v>
      </c>
      <c r="AO20254">
        <v>2</v>
      </c>
      <c r="AP20254">
        <v>2</v>
      </c>
      <c r="AQ20254">
        <v>2</v>
      </c>
      <c r="AR20254">
        <v>2</v>
      </c>
      <c r="AU20254" s="1"/>
      <c r="AY20254" s="1"/>
      <c r="AZ20254">
        <v>4</v>
      </c>
      <c r="BA20254" s="1"/>
      <c r="BB20254">
        <v>4</v>
      </c>
      <c r="BD20254">
        <v>4</v>
      </c>
      <c r="BE20254" s="1"/>
      <c r="BF20254">
        <v>4</v>
      </c>
      <c r="BH20254">
        <v>4</v>
      </c>
      <c r="BI20254">
        <v>4</v>
      </c>
      <c r="BJ20254">
        <v>2</v>
      </c>
      <c r="BK20254" s="1"/>
      <c r="BN20254">
        <v>1</v>
      </c>
      <c r="BO20254">
        <v>35</v>
      </c>
      <c r="BP20254">
        <v>1</v>
      </c>
      <c r="BQ20254">
        <v>350950</v>
      </c>
      <c r="BR20254">
        <v>10</v>
      </c>
      <c r="BS20254">
        <v>2</v>
      </c>
      <c r="BV20254">
        <v>1</v>
      </c>
      <c r="BX20254" s="1">
        <v>45761</v>
      </c>
      <c r="CH20254" s="1"/>
      <c r="DL20254">
        <v>2</v>
      </c>
      <c r="DN20254" s="1">
        <v>45757</v>
      </c>
      <c r="DO20254">
        <v>0</v>
      </c>
    </row>
    <row r="20255" spans="1:119" x14ac:dyDescent="0.25">
      <c r="A20255">
        <v>2</v>
      </c>
      <c r="B20255" t="s">
        <v>121</v>
      </c>
      <c r="C20255" s="1">
        <v>45757</v>
      </c>
      <c r="D20255">
        <v>202515</v>
      </c>
      <c r="E20255">
        <v>2025</v>
      </c>
      <c r="F20255">
        <v>35</v>
      </c>
      <c r="G20255">
        <v>350950</v>
      </c>
      <c r="H20255">
        <v>1342</v>
      </c>
      <c r="I20255">
        <v>3956296</v>
      </c>
      <c r="J20255" s="1">
        <v>45751</v>
      </c>
      <c r="K20255">
        <v>202514</v>
      </c>
      <c r="L20255">
        <v>1972</v>
      </c>
      <c r="M20255">
        <v>4052</v>
      </c>
      <c r="N20255" t="s">
        <v>122</v>
      </c>
      <c r="O20255">
        <v>5</v>
      </c>
      <c r="P20255">
        <v>1</v>
      </c>
      <c r="R20255">
        <v>35</v>
      </c>
      <c r="S20255">
        <v>350950</v>
      </c>
      <c r="T20255">
        <v>1342</v>
      </c>
      <c r="U20255">
        <v>1</v>
      </c>
      <c r="V20255" s="1">
        <v>45757</v>
      </c>
      <c r="X20255">
        <v>1</v>
      </c>
      <c r="Y20255">
        <v>1</v>
      </c>
      <c r="Z20255">
        <v>1</v>
      </c>
      <c r="AA20255">
        <v>2</v>
      </c>
      <c r="AB20255">
        <v>2</v>
      </c>
      <c r="AC20255">
        <v>2</v>
      </c>
      <c r="AD20255">
        <v>2</v>
      </c>
      <c r="AE20255">
        <v>2</v>
      </c>
      <c r="AF20255">
        <v>2</v>
      </c>
      <c r="AG20255">
        <v>2</v>
      </c>
      <c r="AH20255">
        <v>2</v>
      </c>
      <c r="AI20255">
        <v>2</v>
      </c>
      <c r="AJ20255">
        <v>2</v>
      </c>
      <c r="AK20255">
        <v>2</v>
      </c>
      <c r="AL20255">
        <v>2</v>
      </c>
      <c r="AM20255">
        <v>2</v>
      </c>
      <c r="AN20255">
        <v>2</v>
      </c>
      <c r="AO20255">
        <v>2</v>
      </c>
      <c r="AP20255">
        <v>2</v>
      </c>
      <c r="AQ20255">
        <v>2</v>
      </c>
      <c r="AR20255">
        <v>2</v>
      </c>
      <c r="AU20255" s="1"/>
      <c r="AY20255" s="1"/>
      <c r="BA20255" s="1"/>
      <c r="BE20255" s="1"/>
      <c r="BK20255" s="1"/>
      <c r="BN20255">
        <v>1</v>
      </c>
      <c r="BO20255">
        <v>35</v>
      </c>
      <c r="BP20255">
        <v>1</v>
      </c>
      <c r="BQ20255">
        <v>350950</v>
      </c>
      <c r="BR20255">
        <v>10</v>
      </c>
      <c r="BS20255">
        <v>2</v>
      </c>
      <c r="BV20255">
        <v>1</v>
      </c>
      <c r="BX20255" s="1">
        <v>45758</v>
      </c>
      <c r="CH20255" s="1"/>
      <c r="DL20255">
        <v>2</v>
      </c>
      <c r="DN20255" s="1">
        <v>45758</v>
      </c>
      <c r="DO20255">
        <v>0</v>
      </c>
    </row>
    <row r="20256" spans="1:119" x14ac:dyDescent="0.25">
      <c r="A20256">
        <v>2</v>
      </c>
      <c r="B20256" t="s">
        <v>121</v>
      </c>
      <c r="C20256" s="1">
        <v>45757</v>
      </c>
      <c r="D20256">
        <v>202515</v>
      </c>
      <c r="E20256">
        <v>2025</v>
      </c>
      <c r="F20256">
        <v>35</v>
      </c>
      <c r="G20256">
        <v>350950</v>
      </c>
      <c r="H20256">
        <v>1342</v>
      </c>
      <c r="I20256">
        <v>2079666</v>
      </c>
      <c r="J20256" s="1">
        <v>45753</v>
      </c>
      <c r="K20256">
        <v>202515</v>
      </c>
      <c r="L20256">
        <v>1992</v>
      </c>
      <c r="M20256">
        <v>4032</v>
      </c>
      <c r="N20256" t="s">
        <v>122</v>
      </c>
      <c r="O20256">
        <v>5</v>
      </c>
      <c r="P20256">
        <v>1</v>
      </c>
      <c r="Q20256">
        <v>9</v>
      </c>
      <c r="R20256">
        <v>35</v>
      </c>
      <c r="S20256">
        <v>350950</v>
      </c>
      <c r="T20256">
        <v>1342</v>
      </c>
      <c r="U20256">
        <v>1</v>
      </c>
      <c r="V20256" s="1">
        <v>45757</v>
      </c>
      <c r="X20256">
        <v>1</v>
      </c>
      <c r="Y20256">
        <v>1</v>
      </c>
      <c r="Z20256">
        <v>2</v>
      </c>
      <c r="AA20256">
        <v>2</v>
      </c>
      <c r="AB20256">
        <v>1</v>
      </c>
      <c r="AC20256">
        <v>1</v>
      </c>
      <c r="AD20256">
        <v>2</v>
      </c>
      <c r="AE20256">
        <v>2</v>
      </c>
      <c r="AF20256">
        <v>2</v>
      </c>
      <c r="AG20256">
        <v>2</v>
      </c>
      <c r="AH20256">
        <v>2</v>
      </c>
      <c r="AI20256">
        <v>2</v>
      </c>
      <c r="AJ20256">
        <v>2</v>
      </c>
      <c r="AK20256">
        <v>2</v>
      </c>
      <c r="AL20256">
        <v>2</v>
      </c>
      <c r="AM20256">
        <v>2</v>
      </c>
      <c r="AN20256">
        <v>2</v>
      </c>
      <c r="AO20256">
        <v>2</v>
      </c>
      <c r="AP20256">
        <v>2</v>
      </c>
      <c r="AQ20256">
        <v>2</v>
      </c>
      <c r="AR20256">
        <v>2</v>
      </c>
      <c r="AU20256" s="1"/>
      <c r="AY20256" s="1"/>
      <c r="BA20256" s="1">
        <v>45756</v>
      </c>
      <c r="BB20256">
        <v>2</v>
      </c>
      <c r="BE20256" s="1"/>
      <c r="BJ20256">
        <v>2</v>
      </c>
      <c r="BK20256" s="1"/>
      <c r="BN20256">
        <v>1</v>
      </c>
      <c r="BO20256">
        <v>35</v>
      </c>
      <c r="BP20256">
        <v>1</v>
      </c>
      <c r="BQ20256">
        <v>350950</v>
      </c>
      <c r="BR20256">
        <v>10</v>
      </c>
      <c r="BS20256">
        <v>2</v>
      </c>
      <c r="BV20256">
        <v>1</v>
      </c>
      <c r="BX20256" s="1">
        <v>45761</v>
      </c>
      <c r="CH20256" s="1"/>
      <c r="DL20256">
        <v>2</v>
      </c>
      <c r="DN20256" s="1">
        <v>45757</v>
      </c>
      <c r="DO20256">
        <v>0</v>
      </c>
    </row>
    <row r="20257" spans="1:119" x14ac:dyDescent="0.25">
      <c r="A20257">
        <v>2</v>
      </c>
      <c r="B20257" t="s">
        <v>121</v>
      </c>
      <c r="C20257" s="1">
        <v>45757</v>
      </c>
      <c r="D20257">
        <v>202515</v>
      </c>
      <c r="E20257">
        <v>2025</v>
      </c>
      <c r="F20257">
        <v>35</v>
      </c>
      <c r="G20257">
        <v>350950</v>
      </c>
      <c r="H20257">
        <v>1342</v>
      </c>
      <c r="I20257">
        <v>2023571</v>
      </c>
      <c r="J20257" s="1">
        <v>45750</v>
      </c>
      <c r="K20257">
        <v>202514</v>
      </c>
      <c r="L20257">
        <v>1941</v>
      </c>
      <c r="M20257">
        <v>4083</v>
      </c>
      <c r="N20257" t="s">
        <v>123</v>
      </c>
      <c r="O20257">
        <v>6</v>
      </c>
      <c r="P20257">
        <v>9</v>
      </c>
      <c r="Q20257">
        <v>9</v>
      </c>
      <c r="R20257">
        <v>35</v>
      </c>
      <c r="S20257">
        <v>350950</v>
      </c>
      <c r="T20257">
        <v>1342</v>
      </c>
      <c r="U20257">
        <v>1</v>
      </c>
      <c r="V20257" s="1">
        <v>45757</v>
      </c>
      <c r="X20257">
        <v>1</v>
      </c>
      <c r="Y20257">
        <v>1</v>
      </c>
      <c r="Z20257">
        <v>1</v>
      </c>
      <c r="AA20257">
        <v>2</v>
      </c>
      <c r="AB20257">
        <v>2</v>
      </c>
      <c r="AC20257">
        <v>1</v>
      </c>
      <c r="AD20257">
        <v>2</v>
      </c>
      <c r="AE20257">
        <v>2</v>
      </c>
      <c r="AF20257">
        <v>2</v>
      </c>
      <c r="AG20257">
        <v>2</v>
      </c>
      <c r="AH20257">
        <v>2</v>
      </c>
      <c r="AI20257">
        <v>2</v>
      </c>
      <c r="AJ20257">
        <v>2</v>
      </c>
      <c r="AK20257">
        <v>2</v>
      </c>
      <c r="AL20257">
        <v>2</v>
      </c>
      <c r="AM20257">
        <v>2</v>
      </c>
      <c r="AN20257">
        <v>2</v>
      </c>
      <c r="AO20257">
        <v>2</v>
      </c>
      <c r="AP20257">
        <v>2</v>
      </c>
      <c r="AQ20257">
        <v>2</v>
      </c>
      <c r="AR20257">
        <v>2</v>
      </c>
      <c r="AU20257" s="1"/>
      <c r="AY20257" s="1"/>
      <c r="BA20257" s="1"/>
      <c r="BE20257" s="1"/>
      <c r="BJ20257">
        <v>2</v>
      </c>
      <c r="BK20257" s="1"/>
      <c r="BN20257">
        <v>1</v>
      </c>
      <c r="BO20257">
        <v>35</v>
      </c>
      <c r="BP20257">
        <v>1</v>
      </c>
      <c r="BQ20257">
        <v>350950</v>
      </c>
      <c r="BR20257">
        <v>10</v>
      </c>
      <c r="BS20257">
        <v>2</v>
      </c>
      <c r="BV20257">
        <v>1</v>
      </c>
      <c r="BX20257" s="1">
        <v>45761</v>
      </c>
      <c r="CH20257" s="1"/>
      <c r="DL20257">
        <v>2</v>
      </c>
      <c r="DN20257" s="1">
        <v>45757</v>
      </c>
      <c r="DO20257">
        <v>0</v>
      </c>
    </row>
    <row r="20258" spans="1:119" x14ac:dyDescent="0.25">
      <c r="A20258">
        <v>2</v>
      </c>
      <c r="B20258" t="s">
        <v>121</v>
      </c>
      <c r="C20258" s="1">
        <v>45757</v>
      </c>
      <c r="D20258">
        <v>202515</v>
      </c>
      <c r="E20258">
        <v>2025</v>
      </c>
      <c r="F20258">
        <v>35</v>
      </c>
      <c r="G20258">
        <v>350950</v>
      </c>
      <c r="H20258">
        <v>1342</v>
      </c>
      <c r="I20258">
        <v>2079666</v>
      </c>
      <c r="J20258" s="1">
        <v>45756</v>
      </c>
      <c r="K20258">
        <v>202515</v>
      </c>
      <c r="L20258">
        <v>1993</v>
      </c>
      <c r="M20258">
        <v>4031</v>
      </c>
      <c r="N20258" t="s">
        <v>122</v>
      </c>
      <c r="O20258">
        <v>5</v>
      </c>
      <c r="P20258">
        <v>1</v>
      </c>
      <c r="Q20258">
        <v>9</v>
      </c>
      <c r="R20258">
        <v>35</v>
      </c>
      <c r="S20258">
        <v>350950</v>
      </c>
      <c r="T20258">
        <v>1342</v>
      </c>
      <c r="U20258">
        <v>1</v>
      </c>
      <c r="V20258" s="1">
        <v>45757</v>
      </c>
      <c r="X20258">
        <v>1</v>
      </c>
      <c r="Y20258">
        <v>1</v>
      </c>
      <c r="Z20258">
        <v>1</v>
      </c>
      <c r="AA20258">
        <v>1</v>
      </c>
      <c r="AB20258">
        <v>2</v>
      </c>
      <c r="AC20258">
        <v>2</v>
      </c>
      <c r="AD20258">
        <v>2</v>
      </c>
      <c r="AE20258">
        <v>2</v>
      </c>
      <c r="AF20258">
        <v>2</v>
      </c>
      <c r="AG20258">
        <v>2</v>
      </c>
      <c r="AH20258">
        <v>2</v>
      </c>
      <c r="AI20258">
        <v>2</v>
      </c>
      <c r="AJ20258">
        <v>2</v>
      </c>
      <c r="AK20258">
        <v>2</v>
      </c>
      <c r="AL20258">
        <v>2</v>
      </c>
      <c r="AM20258">
        <v>2</v>
      </c>
      <c r="AN20258">
        <v>2</v>
      </c>
      <c r="AO20258">
        <v>2</v>
      </c>
      <c r="AP20258">
        <v>2</v>
      </c>
      <c r="AQ20258">
        <v>2</v>
      </c>
      <c r="AR20258">
        <v>2</v>
      </c>
      <c r="AU20258" s="1"/>
      <c r="AY20258" s="1"/>
      <c r="BA20258" s="1">
        <v>45756</v>
      </c>
      <c r="BB20258">
        <v>2</v>
      </c>
      <c r="BE20258" s="1"/>
      <c r="BJ20258">
        <v>2</v>
      </c>
      <c r="BK20258" s="1"/>
      <c r="BN20258">
        <v>1</v>
      </c>
      <c r="BO20258">
        <v>35</v>
      </c>
      <c r="BP20258">
        <v>1</v>
      </c>
      <c r="BQ20258">
        <v>350950</v>
      </c>
      <c r="BR20258">
        <v>10</v>
      </c>
      <c r="BS20258">
        <v>2</v>
      </c>
      <c r="BV20258">
        <v>1</v>
      </c>
      <c r="BX20258" s="1">
        <v>45769</v>
      </c>
      <c r="CH20258" s="1"/>
      <c r="DL20258">
        <v>2</v>
      </c>
      <c r="DN20258" s="1">
        <v>45757</v>
      </c>
      <c r="DO20258">
        <v>0</v>
      </c>
    </row>
    <row r="20259" spans="1:119" x14ac:dyDescent="0.25">
      <c r="A20259">
        <v>2</v>
      </c>
      <c r="B20259" t="s">
        <v>121</v>
      </c>
      <c r="C20259" s="1">
        <v>45757</v>
      </c>
      <c r="D20259">
        <v>202515</v>
      </c>
      <c r="E20259">
        <v>2025</v>
      </c>
      <c r="F20259">
        <v>35</v>
      </c>
      <c r="G20259">
        <v>350950</v>
      </c>
      <c r="H20259">
        <v>1342</v>
      </c>
      <c r="I20259">
        <v>2079666</v>
      </c>
      <c r="J20259" s="1">
        <v>45756</v>
      </c>
      <c r="K20259">
        <v>202515</v>
      </c>
      <c r="L20259">
        <v>2008</v>
      </c>
      <c r="M20259">
        <v>4016</v>
      </c>
      <c r="N20259" t="s">
        <v>123</v>
      </c>
      <c r="O20259">
        <v>6</v>
      </c>
      <c r="P20259">
        <v>1</v>
      </c>
      <c r="Q20259">
        <v>9</v>
      </c>
      <c r="R20259">
        <v>35</v>
      </c>
      <c r="S20259">
        <v>350950</v>
      </c>
      <c r="T20259">
        <v>1342</v>
      </c>
      <c r="U20259">
        <v>1</v>
      </c>
      <c r="V20259" s="1">
        <v>45757</v>
      </c>
      <c r="X20259">
        <v>1</v>
      </c>
      <c r="Y20259">
        <v>1</v>
      </c>
      <c r="Z20259">
        <v>1</v>
      </c>
      <c r="AA20259">
        <v>2</v>
      </c>
      <c r="AB20259">
        <v>1</v>
      </c>
      <c r="AC20259">
        <v>1</v>
      </c>
      <c r="AD20259">
        <v>2</v>
      </c>
      <c r="AE20259">
        <v>2</v>
      </c>
      <c r="AF20259">
        <v>2</v>
      </c>
      <c r="AG20259">
        <v>2</v>
      </c>
      <c r="AH20259">
        <v>2</v>
      </c>
      <c r="AI20259">
        <v>2</v>
      </c>
      <c r="AJ20259">
        <v>2</v>
      </c>
      <c r="AK20259">
        <v>1</v>
      </c>
      <c r="AL20259">
        <v>2</v>
      </c>
      <c r="AM20259">
        <v>2</v>
      </c>
      <c r="AN20259">
        <v>2</v>
      </c>
      <c r="AO20259">
        <v>2</v>
      </c>
      <c r="AP20259">
        <v>2</v>
      </c>
      <c r="AQ20259">
        <v>2</v>
      </c>
      <c r="AR20259">
        <v>2</v>
      </c>
      <c r="AU20259" s="1"/>
      <c r="AY20259" s="1"/>
      <c r="BA20259" s="1">
        <v>45756</v>
      </c>
      <c r="BB20259">
        <v>2</v>
      </c>
      <c r="BE20259" s="1"/>
      <c r="BJ20259">
        <v>2</v>
      </c>
      <c r="BK20259" s="1"/>
      <c r="BN20259">
        <v>1</v>
      </c>
      <c r="BO20259">
        <v>35</v>
      </c>
      <c r="BP20259">
        <v>1</v>
      </c>
      <c r="BQ20259">
        <v>350950</v>
      </c>
      <c r="BR20259">
        <v>10</v>
      </c>
      <c r="BS20259">
        <v>2</v>
      </c>
      <c r="BV20259">
        <v>1</v>
      </c>
      <c r="BX20259" s="1">
        <v>45770</v>
      </c>
      <c r="CH20259" s="1"/>
      <c r="DL20259">
        <v>2</v>
      </c>
      <c r="DN20259" s="1">
        <v>45757</v>
      </c>
      <c r="DO20259">
        <v>0</v>
      </c>
    </row>
    <row r="20260" spans="1:119" x14ac:dyDescent="0.25">
      <c r="A20260">
        <v>2</v>
      </c>
      <c r="B20260" t="s">
        <v>121</v>
      </c>
      <c r="C20260" s="1">
        <v>45757</v>
      </c>
      <c r="D20260">
        <v>202515</v>
      </c>
      <c r="E20260">
        <v>2025</v>
      </c>
      <c r="F20260">
        <v>35</v>
      </c>
      <c r="G20260">
        <v>350950</v>
      </c>
      <c r="H20260">
        <v>1342</v>
      </c>
      <c r="I20260">
        <v>3385116</v>
      </c>
      <c r="J20260" s="1">
        <v>45757</v>
      </c>
      <c r="K20260">
        <v>202515</v>
      </c>
      <c r="L20260">
        <v>1972</v>
      </c>
      <c r="M20260">
        <v>4052</v>
      </c>
      <c r="N20260" t="s">
        <v>122</v>
      </c>
      <c r="O20260">
        <v>5</v>
      </c>
      <c r="P20260">
        <v>4</v>
      </c>
      <c r="R20260">
        <v>35</v>
      </c>
      <c r="S20260">
        <v>350950</v>
      </c>
      <c r="T20260">
        <v>1342</v>
      </c>
      <c r="U20260">
        <v>1</v>
      </c>
      <c r="V20260" s="1">
        <v>45757</v>
      </c>
      <c r="X20260">
        <v>1</v>
      </c>
      <c r="Y20260">
        <v>1</v>
      </c>
      <c r="Z20260">
        <v>1</v>
      </c>
      <c r="AA20260">
        <v>2</v>
      </c>
      <c r="AB20260">
        <v>1</v>
      </c>
      <c r="AC20260">
        <v>2</v>
      </c>
      <c r="AD20260">
        <v>2</v>
      </c>
      <c r="AE20260">
        <v>2</v>
      </c>
      <c r="AF20260">
        <v>2</v>
      </c>
      <c r="AG20260">
        <v>2</v>
      </c>
      <c r="AH20260">
        <v>2</v>
      </c>
      <c r="AI20260">
        <v>2</v>
      </c>
      <c r="AJ20260">
        <v>2</v>
      </c>
      <c r="AK20260">
        <v>2</v>
      </c>
      <c r="AL20260">
        <v>2</v>
      </c>
      <c r="AM20260">
        <v>2</v>
      </c>
      <c r="AN20260">
        <v>2</v>
      </c>
      <c r="AO20260">
        <v>2</v>
      </c>
      <c r="AP20260">
        <v>2</v>
      </c>
      <c r="AQ20260">
        <v>2</v>
      </c>
      <c r="AR20260">
        <v>2</v>
      </c>
      <c r="AU20260" s="1"/>
      <c r="AY20260" s="1"/>
      <c r="BA20260" s="1"/>
      <c r="BE20260" s="1"/>
      <c r="BK20260" s="1"/>
      <c r="BN20260">
        <v>1</v>
      </c>
      <c r="BO20260">
        <v>35</v>
      </c>
      <c r="BP20260">
        <v>1</v>
      </c>
      <c r="BQ20260">
        <v>350950</v>
      </c>
      <c r="BR20260">
        <v>10</v>
      </c>
      <c r="BS20260">
        <v>2</v>
      </c>
      <c r="BV20260">
        <v>1</v>
      </c>
      <c r="BX20260" s="1">
        <v>45758</v>
      </c>
      <c r="CH20260" s="1"/>
      <c r="DL20260">
        <v>2</v>
      </c>
      <c r="DN20260" s="1">
        <v>45758</v>
      </c>
      <c r="DO20260">
        <v>0</v>
      </c>
    </row>
    <row r="20261" spans="1:119" x14ac:dyDescent="0.25">
      <c r="A20261">
        <v>2</v>
      </c>
      <c r="B20261" t="s">
        <v>121</v>
      </c>
      <c r="C20261" s="1">
        <v>45757</v>
      </c>
      <c r="D20261">
        <v>202515</v>
      </c>
      <c r="E20261">
        <v>2025</v>
      </c>
      <c r="F20261">
        <v>35</v>
      </c>
      <c r="G20261">
        <v>350950</v>
      </c>
      <c r="H20261">
        <v>1342</v>
      </c>
      <c r="I20261">
        <v>2081490</v>
      </c>
      <c r="J20261" s="1">
        <v>45755</v>
      </c>
      <c r="K20261">
        <v>202515</v>
      </c>
      <c r="L20261">
        <v>2004</v>
      </c>
      <c r="M20261">
        <v>4020</v>
      </c>
      <c r="N20261" t="s">
        <v>123</v>
      </c>
      <c r="O20261">
        <v>6</v>
      </c>
      <c r="P20261">
        <v>2</v>
      </c>
      <c r="Q20261">
        <v>9</v>
      </c>
      <c r="R20261">
        <v>35</v>
      </c>
      <c r="S20261">
        <v>350950</v>
      </c>
      <c r="T20261">
        <v>1342</v>
      </c>
      <c r="U20261">
        <v>1</v>
      </c>
      <c r="V20261" s="1">
        <v>45757</v>
      </c>
      <c r="X20261">
        <v>1</v>
      </c>
      <c r="Y20261">
        <v>1</v>
      </c>
      <c r="Z20261">
        <v>1</v>
      </c>
      <c r="AA20261">
        <v>2</v>
      </c>
      <c r="AB20261">
        <v>1</v>
      </c>
      <c r="AC20261">
        <v>2</v>
      </c>
      <c r="AD20261">
        <v>2</v>
      </c>
      <c r="AE20261">
        <v>2</v>
      </c>
      <c r="AF20261">
        <v>2</v>
      </c>
      <c r="AG20261">
        <v>2</v>
      </c>
      <c r="AH20261">
        <v>2</v>
      </c>
      <c r="AI20261">
        <v>2</v>
      </c>
      <c r="AJ20261">
        <v>2</v>
      </c>
      <c r="AK20261">
        <v>2</v>
      </c>
      <c r="AL20261">
        <v>2</v>
      </c>
      <c r="AM20261">
        <v>2</v>
      </c>
      <c r="AN20261">
        <v>2</v>
      </c>
      <c r="AO20261">
        <v>2</v>
      </c>
      <c r="AP20261">
        <v>2</v>
      </c>
      <c r="AQ20261">
        <v>2</v>
      </c>
      <c r="AR20261">
        <v>2</v>
      </c>
      <c r="AU20261" s="1"/>
      <c r="AY20261" s="1"/>
      <c r="AZ20261">
        <v>4</v>
      </c>
      <c r="BA20261" s="1"/>
      <c r="BB20261">
        <v>4</v>
      </c>
      <c r="BD20261">
        <v>4</v>
      </c>
      <c r="BE20261" s="1"/>
      <c r="BF20261">
        <v>4</v>
      </c>
      <c r="BH20261">
        <v>4</v>
      </c>
      <c r="BI20261">
        <v>4</v>
      </c>
      <c r="BJ20261">
        <v>2</v>
      </c>
      <c r="BK20261" s="1"/>
      <c r="BN20261">
        <v>1</v>
      </c>
      <c r="BO20261">
        <v>35</v>
      </c>
      <c r="BP20261">
        <v>1</v>
      </c>
      <c r="BQ20261">
        <v>350950</v>
      </c>
      <c r="BR20261">
        <v>10</v>
      </c>
      <c r="BS20261">
        <v>2</v>
      </c>
      <c r="BV20261">
        <v>1</v>
      </c>
      <c r="BX20261" s="1">
        <v>45758</v>
      </c>
      <c r="CH20261" s="1"/>
      <c r="DL20261">
        <v>2</v>
      </c>
      <c r="DN20261" s="1">
        <v>45758</v>
      </c>
      <c r="DO20261">
        <v>0</v>
      </c>
    </row>
    <row r="20262" spans="1:119" x14ac:dyDescent="0.25">
      <c r="A20262">
        <v>2</v>
      </c>
      <c r="B20262" t="s">
        <v>121</v>
      </c>
      <c r="C20262" s="1">
        <v>45757</v>
      </c>
      <c r="D20262">
        <v>202515</v>
      </c>
      <c r="E20262">
        <v>2025</v>
      </c>
      <c r="F20262">
        <v>35</v>
      </c>
      <c r="G20262">
        <v>350950</v>
      </c>
      <c r="H20262">
        <v>1342</v>
      </c>
      <c r="I20262">
        <v>2023377</v>
      </c>
      <c r="J20262" s="1">
        <v>45756</v>
      </c>
      <c r="K20262">
        <v>202515</v>
      </c>
      <c r="L20262">
        <v>1978</v>
      </c>
      <c r="M20262">
        <v>4046</v>
      </c>
      <c r="N20262" t="s">
        <v>122</v>
      </c>
      <c r="O20262">
        <v>5</v>
      </c>
      <c r="P20262">
        <v>4</v>
      </c>
      <c r="R20262">
        <v>35</v>
      </c>
      <c r="S20262">
        <v>350950</v>
      </c>
      <c r="T20262">
        <v>1342</v>
      </c>
      <c r="U20262">
        <v>1</v>
      </c>
      <c r="V20262" s="1">
        <v>45757</v>
      </c>
      <c r="X20262">
        <v>1</v>
      </c>
      <c r="Y20262">
        <v>1</v>
      </c>
      <c r="Z20262">
        <v>1</v>
      </c>
      <c r="AA20262">
        <v>2</v>
      </c>
      <c r="AB20262">
        <v>2</v>
      </c>
      <c r="AC20262">
        <v>2</v>
      </c>
      <c r="AD20262">
        <v>2</v>
      </c>
      <c r="AE20262">
        <v>2</v>
      </c>
      <c r="AF20262">
        <v>2</v>
      </c>
      <c r="AG20262">
        <v>2</v>
      </c>
      <c r="AH20262">
        <v>2</v>
      </c>
      <c r="AI20262">
        <v>2</v>
      </c>
      <c r="AJ20262">
        <v>2</v>
      </c>
      <c r="AK20262">
        <v>1</v>
      </c>
      <c r="AL20262">
        <v>2</v>
      </c>
      <c r="AM20262">
        <v>2</v>
      </c>
      <c r="AN20262">
        <v>2</v>
      </c>
      <c r="AO20262">
        <v>2</v>
      </c>
      <c r="AP20262">
        <v>2</v>
      </c>
      <c r="AQ20262">
        <v>2</v>
      </c>
      <c r="AR20262">
        <v>2</v>
      </c>
      <c r="AU20262" s="1"/>
      <c r="AY20262" s="1"/>
      <c r="AZ20262">
        <v>4</v>
      </c>
      <c r="BA20262" s="1"/>
      <c r="BB20262">
        <v>4</v>
      </c>
      <c r="BD20262">
        <v>4</v>
      </c>
      <c r="BE20262" s="1"/>
      <c r="BF20262">
        <v>4</v>
      </c>
      <c r="BJ20262">
        <v>2</v>
      </c>
      <c r="BK20262" s="1"/>
      <c r="BN20262">
        <v>1</v>
      </c>
      <c r="BO20262">
        <v>35</v>
      </c>
      <c r="BP20262">
        <v>1</v>
      </c>
      <c r="BQ20262">
        <v>350950</v>
      </c>
      <c r="BR20262">
        <v>10</v>
      </c>
      <c r="BS20262">
        <v>2</v>
      </c>
      <c r="BV20262">
        <v>1</v>
      </c>
      <c r="BX20262" s="1">
        <v>45758</v>
      </c>
      <c r="CH20262" s="1"/>
      <c r="DL20262">
        <v>2</v>
      </c>
      <c r="DN20262" s="1">
        <v>45758</v>
      </c>
      <c r="DO20262">
        <v>0</v>
      </c>
    </row>
    <row r="20263" spans="1:119" x14ac:dyDescent="0.25">
      <c r="A20263">
        <v>2</v>
      </c>
      <c r="B20263" t="s">
        <v>121</v>
      </c>
      <c r="C20263" s="1">
        <v>45757</v>
      </c>
      <c r="D20263">
        <v>202515</v>
      </c>
      <c r="E20263">
        <v>2025</v>
      </c>
      <c r="F20263">
        <v>35</v>
      </c>
      <c r="G20263">
        <v>350950</v>
      </c>
      <c r="H20263">
        <v>1342</v>
      </c>
      <c r="I20263">
        <v>2081490</v>
      </c>
      <c r="J20263" s="1">
        <v>45755</v>
      </c>
      <c r="K20263">
        <v>202515</v>
      </c>
      <c r="L20263">
        <v>2017</v>
      </c>
      <c r="M20263">
        <v>4008</v>
      </c>
      <c r="N20263" t="s">
        <v>122</v>
      </c>
      <c r="O20263">
        <v>6</v>
      </c>
      <c r="P20263">
        <v>4</v>
      </c>
      <c r="Q20263">
        <v>9</v>
      </c>
      <c r="R20263">
        <v>35</v>
      </c>
      <c r="S20263">
        <v>350950</v>
      </c>
      <c r="T20263">
        <v>1342</v>
      </c>
      <c r="U20263">
        <v>1</v>
      </c>
      <c r="V20263" s="1">
        <v>45757</v>
      </c>
      <c r="X20263">
        <v>1</v>
      </c>
      <c r="Y20263">
        <v>1</v>
      </c>
      <c r="Z20263">
        <v>1</v>
      </c>
      <c r="AA20263">
        <v>2</v>
      </c>
      <c r="AB20263">
        <v>2</v>
      </c>
      <c r="AC20263">
        <v>2</v>
      </c>
      <c r="AD20263">
        <v>2</v>
      </c>
      <c r="AE20263">
        <v>2</v>
      </c>
      <c r="AF20263">
        <v>2</v>
      </c>
      <c r="AG20263">
        <v>2</v>
      </c>
      <c r="AH20263">
        <v>2</v>
      </c>
      <c r="AI20263">
        <v>2</v>
      </c>
      <c r="AJ20263">
        <v>2</v>
      </c>
      <c r="AK20263">
        <v>2</v>
      </c>
      <c r="AL20263">
        <v>2</v>
      </c>
      <c r="AM20263">
        <v>2</v>
      </c>
      <c r="AN20263">
        <v>2</v>
      </c>
      <c r="AO20263">
        <v>2</v>
      </c>
      <c r="AP20263">
        <v>2</v>
      </c>
      <c r="AQ20263">
        <v>2</v>
      </c>
      <c r="AR20263">
        <v>2</v>
      </c>
      <c r="AU20263" s="1"/>
      <c r="AY20263" s="1"/>
      <c r="BA20263" s="1"/>
      <c r="BE20263" s="1"/>
      <c r="BJ20263">
        <v>2</v>
      </c>
      <c r="BK20263" s="1"/>
      <c r="BN20263">
        <v>1</v>
      </c>
      <c r="BO20263">
        <v>35</v>
      </c>
      <c r="BP20263">
        <v>1</v>
      </c>
      <c r="BQ20263">
        <v>350950</v>
      </c>
      <c r="BR20263">
        <v>10</v>
      </c>
      <c r="BS20263">
        <v>2</v>
      </c>
      <c r="BV20263">
        <v>1</v>
      </c>
      <c r="BX20263" s="1">
        <v>45758</v>
      </c>
      <c r="CH20263" s="1"/>
      <c r="DL20263">
        <v>2</v>
      </c>
      <c r="DN20263" s="1">
        <v>45758</v>
      </c>
      <c r="DO20263">
        <v>0</v>
      </c>
    </row>
    <row r="20264" spans="1:119" x14ac:dyDescent="0.25">
      <c r="A20264">
        <v>2</v>
      </c>
      <c r="B20264" t="s">
        <v>121</v>
      </c>
      <c r="C20264" s="1">
        <v>45757</v>
      </c>
      <c r="D20264">
        <v>202515</v>
      </c>
      <c r="E20264">
        <v>2025</v>
      </c>
      <c r="F20264">
        <v>35</v>
      </c>
      <c r="G20264">
        <v>350950</v>
      </c>
      <c r="H20264">
        <v>1342</v>
      </c>
      <c r="I20264">
        <v>2023571</v>
      </c>
      <c r="J20264" s="1">
        <v>45748</v>
      </c>
      <c r="K20264">
        <v>202514</v>
      </c>
      <c r="L20264">
        <v>2021</v>
      </c>
      <c r="M20264">
        <v>4003</v>
      </c>
      <c r="N20264" t="s">
        <v>122</v>
      </c>
      <c r="O20264">
        <v>6</v>
      </c>
      <c r="P20264">
        <v>9</v>
      </c>
      <c r="Q20264">
        <v>10</v>
      </c>
      <c r="R20264">
        <v>35</v>
      </c>
      <c r="S20264">
        <v>350950</v>
      </c>
      <c r="T20264">
        <v>1342</v>
      </c>
      <c r="U20264">
        <v>1</v>
      </c>
      <c r="V20264" s="1">
        <v>45757</v>
      </c>
      <c r="X20264">
        <v>1</v>
      </c>
      <c r="Y20264">
        <v>2</v>
      </c>
      <c r="Z20264">
        <v>2</v>
      </c>
      <c r="AA20264">
        <v>2</v>
      </c>
      <c r="AB20264">
        <v>1</v>
      </c>
      <c r="AC20264">
        <v>1</v>
      </c>
      <c r="AD20264">
        <v>2</v>
      </c>
      <c r="AE20264">
        <v>2</v>
      </c>
      <c r="AF20264">
        <v>2</v>
      </c>
      <c r="AG20264">
        <v>2</v>
      </c>
      <c r="AH20264">
        <v>2</v>
      </c>
      <c r="AI20264">
        <v>2</v>
      </c>
      <c r="AJ20264">
        <v>2</v>
      </c>
      <c r="AK20264">
        <v>1</v>
      </c>
      <c r="AL20264">
        <v>2</v>
      </c>
      <c r="AM20264">
        <v>2</v>
      </c>
      <c r="AN20264">
        <v>2</v>
      </c>
      <c r="AO20264">
        <v>2</v>
      </c>
      <c r="AP20264">
        <v>2</v>
      </c>
      <c r="AQ20264">
        <v>2</v>
      </c>
      <c r="AR20264">
        <v>2</v>
      </c>
      <c r="AU20264" s="1"/>
      <c r="AY20264" s="1"/>
      <c r="BA20264" s="1"/>
      <c r="BE20264" s="1"/>
      <c r="BJ20264">
        <v>2</v>
      </c>
      <c r="BK20264" s="1"/>
      <c r="BN20264">
        <v>1</v>
      </c>
      <c r="BO20264">
        <v>35</v>
      </c>
      <c r="BP20264">
        <v>1</v>
      </c>
      <c r="BQ20264">
        <v>350950</v>
      </c>
      <c r="BR20264">
        <v>11</v>
      </c>
      <c r="BS20264">
        <v>2</v>
      </c>
      <c r="BV20264">
        <v>1</v>
      </c>
      <c r="BX20264" s="1">
        <v>45783</v>
      </c>
      <c r="BY20264">
        <v>2</v>
      </c>
      <c r="BZ20264">
        <v>2</v>
      </c>
      <c r="CA20264">
        <v>2</v>
      </c>
      <c r="CB20264">
        <v>2</v>
      </c>
      <c r="CC20264">
        <v>2</v>
      </c>
      <c r="CD20264">
        <v>1</v>
      </c>
      <c r="CE20264">
        <v>2</v>
      </c>
      <c r="CF20264">
        <v>2</v>
      </c>
      <c r="CG20264">
        <v>2</v>
      </c>
      <c r="CH20264" s="1">
        <v>45757</v>
      </c>
      <c r="DL20264">
        <v>2</v>
      </c>
      <c r="DN20264" s="1">
        <v>45757</v>
      </c>
      <c r="DO20264">
        <v>0</v>
      </c>
    </row>
    <row r="20265" spans="1:119" x14ac:dyDescent="0.25">
      <c r="A20265">
        <v>2</v>
      </c>
      <c r="B20265" t="s">
        <v>121</v>
      </c>
      <c r="C20265" s="1">
        <v>45757</v>
      </c>
      <c r="D20265">
        <v>202515</v>
      </c>
      <c r="E20265">
        <v>2025</v>
      </c>
      <c r="F20265">
        <v>35</v>
      </c>
      <c r="G20265">
        <v>350950</v>
      </c>
      <c r="H20265">
        <v>1342</v>
      </c>
      <c r="I20265">
        <v>3385116</v>
      </c>
      <c r="J20265" s="1">
        <v>45757</v>
      </c>
      <c r="K20265">
        <v>202515</v>
      </c>
      <c r="L20265">
        <v>1992</v>
      </c>
      <c r="M20265">
        <v>4033</v>
      </c>
      <c r="N20265" t="s">
        <v>122</v>
      </c>
      <c r="O20265">
        <v>5</v>
      </c>
      <c r="P20265">
        <v>1</v>
      </c>
      <c r="R20265">
        <v>35</v>
      </c>
      <c r="S20265">
        <v>350950</v>
      </c>
      <c r="T20265">
        <v>1342</v>
      </c>
      <c r="U20265">
        <v>1</v>
      </c>
      <c r="V20265" s="1">
        <v>45757</v>
      </c>
      <c r="X20265">
        <v>1</v>
      </c>
      <c r="Y20265">
        <v>1</v>
      </c>
      <c r="Z20265">
        <v>1</v>
      </c>
      <c r="AA20265">
        <v>2</v>
      </c>
      <c r="AB20265">
        <v>2</v>
      </c>
      <c r="AC20265">
        <v>2</v>
      </c>
      <c r="AD20265">
        <v>2</v>
      </c>
      <c r="AE20265">
        <v>2</v>
      </c>
      <c r="AF20265">
        <v>2</v>
      </c>
      <c r="AG20265">
        <v>1</v>
      </c>
      <c r="AH20265">
        <v>2</v>
      </c>
      <c r="AI20265">
        <v>2</v>
      </c>
      <c r="AJ20265">
        <v>2</v>
      </c>
      <c r="AK20265">
        <v>2</v>
      </c>
      <c r="AL20265">
        <v>2</v>
      </c>
      <c r="AM20265">
        <v>2</v>
      </c>
      <c r="AN20265">
        <v>2</v>
      </c>
      <c r="AO20265">
        <v>2</v>
      </c>
      <c r="AP20265">
        <v>2</v>
      </c>
      <c r="AQ20265">
        <v>2</v>
      </c>
      <c r="AR20265">
        <v>2</v>
      </c>
      <c r="AU20265" s="1"/>
      <c r="AY20265" s="1"/>
      <c r="BA20265" s="1"/>
      <c r="BE20265" s="1"/>
      <c r="BK20265" s="1"/>
      <c r="BN20265">
        <v>1</v>
      </c>
      <c r="BO20265">
        <v>35</v>
      </c>
      <c r="BP20265">
        <v>1</v>
      </c>
      <c r="BQ20265">
        <v>350950</v>
      </c>
      <c r="BR20265">
        <v>10</v>
      </c>
      <c r="BS20265">
        <v>2</v>
      </c>
      <c r="BV20265">
        <v>1</v>
      </c>
      <c r="BX20265" s="1">
        <v>45758</v>
      </c>
      <c r="CH20265" s="1"/>
      <c r="DL20265">
        <v>2</v>
      </c>
      <c r="DN20265" s="1">
        <v>45758</v>
      </c>
      <c r="DO20265">
        <v>0</v>
      </c>
    </row>
    <row r="20266" spans="1:119" x14ac:dyDescent="0.25">
      <c r="A20266">
        <v>2</v>
      </c>
      <c r="B20266" t="s">
        <v>121</v>
      </c>
      <c r="C20266" s="1">
        <v>45757</v>
      </c>
      <c r="D20266">
        <v>202515</v>
      </c>
      <c r="E20266">
        <v>2025</v>
      </c>
      <c r="F20266">
        <v>35</v>
      </c>
      <c r="G20266">
        <v>350950</v>
      </c>
      <c r="H20266">
        <v>1342</v>
      </c>
      <c r="I20266">
        <v>2033941</v>
      </c>
      <c r="J20266" s="1">
        <v>45755</v>
      </c>
      <c r="K20266">
        <v>202515</v>
      </c>
      <c r="L20266">
        <v>1961</v>
      </c>
      <c r="M20266">
        <v>4063</v>
      </c>
      <c r="N20266" t="s">
        <v>123</v>
      </c>
      <c r="O20266">
        <v>6</v>
      </c>
      <c r="P20266">
        <v>1</v>
      </c>
      <c r="R20266">
        <v>35</v>
      </c>
      <c r="S20266">
        <v>350950</v>
      </c>
      <c r="T20266">
        <v>1342</v>
      </c>
      <c r="U20266">
        <v>1</v>
      </c>
      <c r="V20266" s="1">
        <v>45757</v>
      </c>
      <c r="X20266">
        <v>1</v>
      </c>
      <c r="Y20266">
        <v>1</v>
      </c>
      <c r="Z20266">
        <v>1</v>
      </c>
      <c r="AA20266">
        <v>2</v>
      </c>
      <c r="AB20266">
        <v>1</v>
      </c>
      <c r="AC20266">
        <v>2</v>
      </c>
      <c r="AD20266">
        <v>1</v>
      </c>
      <c r="AE20266">
        <v>2</v>
      </c>
      <c r="AF20266">
        <v>2</v>
      </c>
      <c r="AG20266">
        <v>2</v>
      </c>
      <c r="AH20266">
        <v>2</v>
      </c>
      <c r="AI20266">
        <v>2</v>
      </c>
      <c r="AJ20266">
        <v>2</v>
      </c>
      <c r="AK20266">
        <v>1</v>
      </c>
      <c r="AL20266">
        <v>2</v>
      </c>
      <c r="AM20266">
        <v>2</v>
      </c>
      <c r="AN20266">
        <v>2</v>
      </c>
      <c r="AO20266">
        <v>2</v>
      </c>
      <c r="AP20266">
        <v>1</v>
      </c>
      <c r="AQ20266">
        <v>2</v>
      </c>
      <c r="AR20266">
        <v>2</v>
      </c>
      <c r="AU20266" s="1"/>
      <c r="AY20266" s="1"/>
      <c r="BA20266" s="1"/>
      <c r="BE20266" s="1"/>
      <c r="BK20266" s="1"/>
      <c r="BN20266">
        <v>1</v>
      </c>
      <c r="BO20266">
        <v>35</v>
      </c>
      <c r="BP20266">
        <v>1</v>
      </c>
      <c r="BQ20266">
        <v>350950</v>
      </c>
      <c r="BR20266">
        <v>10</v>
      </c>
      <c r="BS20266">
        <v>2</v>
      </c>
      <c r="BV20266">
        <v>1</v>
      </c>
      <c r="BX20266" s="1">
        <v>45758</v>
      </c>
      <c r="CH20266" s="1"/>
      <c r="DL20266">
        <v>2</v>
      </c>
      <c r="DN20266" s="1">
        <v>45758</v>
      </c>
      <c r="DO20266">
        <v>0</v>
      </c>
    </row>
    <row r="20267" spans="1:119" x14ac:dyDescent="0.25">
      <c r="A20267">
        <v>2</v>
      </c>
      <c r="B20267" t="s">
        <v>121</v>
      </c>
      <c r="C20267" s="1">
        <v>45757</v>
      </c>
      <c r="D20267">
        <v>202515</v>
      </c>
      <c r="E20267">
        <v>2025</v>
      </c>
      <c r="F20267">
        <v>35</v>
      </c>
      <c r="G20267">
        <v>350950</v>
      </c>
      <c r="H20267">
        <v>1342</v>
      </c>
      <c r="I20267">
        <v>2023571</v>
      </c>
      <c r="J20267" s="1">
        <v>45753</v>
      </c>
      <c r="K20267">
        <v>202515</v>
      </c>
      <c r="L20267">
        <v>2008</v>
      </c>
      <c r="M20267">
        <v>4016</v>
      </c>
      <c r="N20267" t="s">
        <v>122</v>
      </c>
      <c r="O20267">
        <v>9</v>
      </c>
      <c r="P20267">
        <v>9</v>
      </c>
      <c r="Q20267">
        <v>9</v>
      </c>
      <c r="R20267">
        <v>35</v>
      </c>
      <c r="S20267">
        <v>350950</v>
      </c>
      <c r="T20267">
        <v>1342</v>
      </c>
      <c r="U20267">
        <v>1</v>
      </c>
      <c r="V20267" s="1">
        <v>45757</v>
      </c>
      <c r="X20267">
        <v>1</v>
      </c>
      <c r="Y20267">
        <v>1</v>
      </c>
      <c r="Z20267">
        <v>1</v>
      </c>
      <c r="AA20267">
        <v>2</v>
      </c>
      <c r="AB20267">
        <v>2</v>
      </c>
      <c r="AC20267">
        <v>2</v>
      </c>
      <c r="AD20267">
        <v>2</v>
      </c>
      <c r="AE20267">
        <v>2</v>
      </c>
      <c r="AF20267">
        <v>2</v>
      </c>
      <c r="AG20267">
        <v>2</v>
      </c>
      <c r="AH20267">
        <v>2</v>
      </c>
      <c r="AI20267">
        <v>2</v>
      </c>
      <c r="AJ20267">
        <v>2</v>
      </c>
      <c r="AK20267">
        <v>2</v>
      </c>
      <c r="AL20267">
        <v>2</v>
      </c>
      <c r="AM20267">
        <v>2</v>
      </c>
      <c r="AN20267">
        <v>2</v>
      </c>
      <c r="AO20267">
        <v>2</v>
      </c>
      <c r="AP20267">
        <v>2</v>
      </c>
      <c r="AQ20267">
        <v>2</v>
      </c>
      <c r="AR20267">
        <v>2</v>
      </c>
      <c r="AU20267" s="1"/>
      <c r="AY20267" s="1"/>
      <c r="AZ20267">
        <v>4</v>
      </c>
      <c r="BA20267" s="1"/>
      <c r="BB20267">
        <v>4</v>
      </c>
      <c r="BD20267">
        <v>4</v>
      </c>
      <c r="BE20267" s="1"/>
      <c r="BF20267">
        <v>4</v>
      </c>
      <c r="BH20267">
        <v>4</v>
      </c>
      <c r="BI20267">
        <v>4</v>
      </c>
      <c r="BJ20267">
        <v>2</v>
      </c>
      <c r="BK20267" s="1"/>
      <c r="BN20267">
        <v>1</v>
      </c>
      <c r="BO20267">
        <v>35</v>
      </c>
      <c r="BP20267">
        <v>1</v>
      </c>
      <c r="BQ20267">
        <v>350950</v>
      </c>
      <c r="BR20267">
        <v>10</v>
      </c>
      <c r="BS20267">
        <v>2</v>
      </c>
      <c r="BV20267">
        <v>1</v>
      </c>
      <c r="BX20267" s="1">
        <v>45761</v>
      </c>
      <c r="CH20267" s="1"/>
      <c r="DL20267">
        <v>2</v>
      </c>
      <c r="DN20267" s="1">
        <v>45757</v>
      </c>
      <c r="DO20267">
        <v>0</v>
      </c>
    </row>
    <row r="20268" spans="1:119" x14ac:dyDescent="0.25">
      <c r="A20268">
        <v>2</v>
      </c>
      <c r="B20268" t="s">
        <v>121</v>
      </c>
      <c r="C20268" s="1">
        <v>45757</v>
      </c>
      <c r="D20268">
        <v>202515</v>
      </c>
      <c r="E20268">
        <v>2025</v>
      </c>
      <c r="F20268">
        <v>35</v>
      </c>
      <c r="G20268">
        <v>350950</v>
      </c>
      <c r="H20268">
        <v>1342</v>
      </c>
      <c r="I20268">
        <v>2034263</v>
      </c>
      <c r="J20268" s="1">
        <v>45753</v>
      </c>
      <c r="K20268">
        <v>202515</v>
      </c>
      <c r="L20268">
        <v>1979</v>
      </c>
      <c r="M20268">
        <v>4045</v>
      </c>
      <c r="N20268" t="s">
        <v>122</v>
      </c>
      <c r="O20268">
        <v>5</v>
      </c>
      <c r="P20268">
        <v>2</v>
      </c>
      <c r="R20268">
        <v>35</v>
      </c>
      <c r="S20268">
        <v>350950</v>
      </c>
      <c r="T20268">
        <v>1342</v>
      </c>
      <c r="U20268">
        <v>1</v>
      </c>
      <c r="V20268" s="1">
        <v>45757</v>
      </c>
      <c r="X20268">
        <v>1</v>
      </c>
      <c r="Y20268">
        <v>1</v>
      </c>
      <c r="Z20268">
        <v>1</v>
      </c>
      <c r="AA20268">
        <v>2</v>
      </c>
      <c r="AB20268">
        <v>2</v>
      </c>
      <c r="AC20268">
        <v>2</v>
      </c>
      <c r="AD20268">
        <v>2</v>
      </c>
      <c r="AE20268">
        <v>2</v>
      </c>
      <c r="AF20268">
        <v>2</v>
      </c>
      <c r="AG20268">
        <v>2</v>
      </c>
      <c r="AH20268">
        <v>2</v>
      </c>
      <c r="AI20268">
        <v>2</v>
      </c>
      <c r="AJ20268">
        <v>2</v>
      </c>
      <c r="AK20268">
        <v>2</v>
      </c>
      <c r="AL20268">
        <v>2</v>
      </c>
      <c r="AM20268">
        <v>2</v>
      </c>
      <c r="AN20268">
        <v>2</v>
      </c>
      <c r="AO20268">
        <v>2</v>
      </c>
      <c r="AP20268">
        <v>2</v>
      </c>
      <c r="AQ20268">
        <v>2</v>
      </c>
      <c r="AR20268">
        <v>2</v>
      </c>
      <c r="AU20268" s="1"/>
      <c r="AY20268" s="1"/>
      <c r="BA20268" s="1">
        <v>45757</v>
      </c>
      <c r="BB20268">
        <v>2</v>
      </c>
      <c r="BE20268" s="1"/>
      <c r="BK20268" s="1"/>
      <c r="BN20268">
        <v>1</v>
      </c>
      <c r="BO20268">
        <v>35</v>
      </c>
      <c r="BP20268">
        <v>1</v>
      </c>
      <c r="BQ20268">
        <v>350950</v>
      </c>
      <c r="BR20268">
        <v>10</v>
      </c>
      <c r="BS20268">
        <v>2</v>
      </c>
      <c r="BV20268">
        <v>1</v>
      </c>
      <c r="BX20268" s="1">
        <v>45758</v>
      </c>
      <c r="CH20268" s="1"/>
      <c r="DL20268">
        <v>2</v>
      </c>
      <c r="DN20268" s="1">
        <v>45758</v>
      </c>
      <c r="DO20268">
        <v>1</v>
      </c>
    </row>
    <row r="20269" spans="1:119" x14ac:dyDescent="0.25">
      <c r="A20269">
        <v>2</v>
      </c>
      <c r="B20269" t="s">
        <v>121</v>
      </c>
      <c r="C20269" s="1">
        <v>45757</v>
      </c>
      <c r="D20269">
        <v>202515</v>
      </c>
      <c r="E20269">
        <v>2025</v>
      </c>
      <c r="F20269">
        <v>35</v>
      </c>
      <c r="G20269">
        <v>350950</v>
      </c>
      <c r="H20269">
        <v>1342</v>
      </c>
      <c r="I20269">
        <v>2023571</v>
      </c>
      <c r="J20269" s="1">
        <v>45752</v>
      </c>
      <c r="K20269">
        <v>202514</v>
      </c>
      <c r="L20269">
        <v>1987</v>
      </c>
      <c r="M20269">
        <v>4038</v>
      </c>
      <c r="N20269" t="s">
        <v>122</v>
      </c>
      <c r="O20269">
        <v>5</v>
      </c>
      <c r="P20269">
        <v>9</v>
      </c>
      <c r="Q20269">
        <v>9</v>
      </c>
      <c r="R20269">
        <v>35</v>
      </c>
      <c r="S20269">
        <v>350950</v>
      </c>
      <c r="T20269">
        <v>1342</v>
      </c>
      <c r="U20269">
        <v>1</v>
      </c>
      <c r="V20269" s="1">
        <v>45757</v>
      </c>
      <c r="X20269">
        <v>1</v>
      </c>
      <c r="Y20269">
        <v>1</v>
      </c>
      <c r="Z20269">
        <v>1</v>
      </c>
      <c r="AA20269">
        <v>2</v>
      </c>
      <c r="AB20269">
        <v>2</v>
      </c>
      <c r="AC20269">
        <v>2</v>
      </c>
      <c r="AD20269">
        <v>2</v>
      </c>
      <c r="AE20269">
        <v>2</v>
      </c>
      <c r="AF20269">
        <v>2</v>
      </c>
      <c r="AG20269">
        <v>2</v>
      </c>
      <c r="AH20269">
        <v>2</v>
      </c>
      <c r="AI20269">
        <v>2</v>
      </c>
      <c r="AJ20269">
        <v>2</v>
      </c>
      <c r="AK20269">
        <v>2</v>
      </c>
      <c r="AL20269">
        <v>2</v>
      </c>
      <c r="AM20269">
        <v>2</v>
      </c>
      <c r="AN20269">
        <v>2</v>
      </c>
      <c r="AO20269">
        <v>2</v>
      </c>
      <c r="AP20269">
        <v>2</v>
      </c>
      <c r="AQ20269">
        <v>2</v>
      </c>
      <c r="AR20269">
        <v>2</v>
      </c>
      <c r="AU20269" s="1"/>
      <c r="AY20269" s="1"/>
      <c r="AZ20269">
        <v>4</v>
      </c>
      <c r="BA20269" s="1"/>
      <c r="BB20269">
        <v>4</v>
      </c>
      <c r="BD20269">
        <v>4</v>
      </c>
      <c r="BE20269" s="1"/>
      <c r="BF20269">
        <v>4</v>
      </c>
      <c r="BH20269">
        <v>4</v>
      </c>
      <c r="BI20269">
        <v>4</v>
      </c>
      <c r="BJ20269">
        <v>2</v>
      </c>
      <c r="BK20269" s="1"/>
      <c r="BR20269">
        <v>10</v>
      </c>
      <c r="BS20269">
        <v>2</v>
      </c>
      <c r="BV20269">
        <v>1</v>
      </c>
      <c r="BX20269" s="1">
        <v>45764</v>
      </c>
      <c r="CH20269" s="1"/>
      <c r="DL20269">
        <v>2</v>
      </c>
      <c r="DN20269" s="1">
        <v>45757</v>
      </c>
      <c r="DO20269">
        <v>1</v>
      </c>
    </row>
    <row r="20270" spans="1:119" x14ac:dyDescent="0.25">
      <c r="A20270">
        <v>2</v>
      </c>
      <c r="B20270" t="s">
        <v>121</v>
      </c>
      <c r="C20270" s="1">
        <v>45757</v>
      </c>
      <c r="D20270">
        <v>202515</v>
      </c>
      <c r="E20270">
        <v>2025</v>
      </c>
      <c r="F20270">
        <v>35</v>
      </c>
      <c r="G20270">
        <v>350950</v>
      </c>
      <c r="H20270">
        <v>1342</v>
      </c>
      <c r="I20270">
        <v>2082128</v>
      </c>
      <c r="J20270" s="1">
        <v>45749</v>
      </c>
      <c r="K20270">
        <v>202514</v>
      </c>
      <c r="L20270">
        <v>1992</v>
      </c>
      <c r="M20270">
        <v>4032</v>
      </c>
      <c r="N20270" t="s">
        <v>122</v>
      </c>
      <c r="O20270">
        <v>5</v>
      </c>
      <c r="P20270">
        <v>2</v>
      </c>
      <c r="Q20270">
        <v>6</v>
      </c>
      <c r="R20270">
        <v>35</v>
      </c>
      <c r="S20270">
        <v>350950</v>
      </c>
      <c r="T20270">
        <v>1342</v>
      </c>
      <c r="U20270">
        <v>1</v>
      </c>
      <c r="V20270" s="1">
        <v>45757</v>
      </c>
      <c r="X20270">
        <v>1</v>
      </c>
      <c r="Y20270">
        <v>1</v>
      </c>
      <c r="Z20270">
        <v>1</v>
      </c>
      <c r="AA20270">
        <v>2</v>
      </c>
      <c r="AB20270">
        <v>1</v>
      </c>
      <c r="AC20270">
        <v>2</v>
      </c>
      <c r="AD20270">
        <v>2</v>
      </c>
      <c r="AE20270">
        <v>2</v>
      </c>
      <c r="AF20270">
        <v>2</v>
      </c>
      <c r="AG20270">
        <v>2</v>
      </c>
      <c r="AH20270">
        <v>2</v>
      </c>
      <c r="AI20270">
        <v>2</v>
      </c>
      <c r="AJ20270">
        <v>2</v>
      </c>
      <c r="AK20270">
        <v>2</v>
      </c>
      <c r="AL20270">
        <v>2</v>
      </c>
      <c r="AM20270">
        <v>2</v>
      </c>
      <c r="AN20270">
        <v>2</v>
      </c>
      <c r="AO20270">
        <v>2</v>
      </c>
      <c r="AP20270">
        <v>2</v>
      </c>
      <c r="AQ20270">
        <v>2</v>
      </c>
      <c r="AR20270">
        <v>2</v>
      </c>
      <c r="AU20270" s="1"/>
      <c r="AY20270" s="1"/>
      <c r="BA20270" s="1">
        <v>45754</v>
      </c>
      <c r="BB20270">
        <v>2</v>
      </c>
      <c r="BE20270" s="1"/>
      <c r="BJ20270">
        <v>2</v>
      </c>
      <c r="BK20270" s="1"/>
      <c r="BN20270">
        <v>1</v>
      </c>
      <c r="BO20270">
        <v>35</v>
      </c>
      <c r="BP20270">
        <v>1</v>
      </c>
      <c r="BQ20270">
        <v>350950</v>
      </c>
      <c r="BR20270">
        <v>10</v>
      </c>
      <c r="BS20270">
        <v>2</v>
      </c>
      <c r="BV20270">
        <v>1</v>
      </c>
      <c r="BX20270" s="1">
        <v>45757</v>
      </c>
      <c r="CH20270" s="1"/>
      <c r="DL20270">
        <v>2</v>
      </c>
      <c r="DN20270" s="1">
        <v>45757</v>
      </c>
      <c r="DO20270">
        <v>0</v>
      </c>
    </row>
    <row r="20271" spans="1:119" x14ac:dyDescent="0.25">
      <c r="A20271">
        <v>2</v>
      </c>
      <c r="B20271" t="s">
        <v>121</v>
      </c>
      <c r="C20271" s="1">
        <v>45757</v>
      </c>
      <c r="D20271">
        <v>202515</v>
      </c>
      <c r="E20271">
        <v>2025</v>
      </c>
      <c r="F20271">
        <v>35</v>
      </c>
      <c r="G20271">
        <v>350950</v>
      </c>
      <c r="H20271">
        <v>1342</v>
      </c>
      <c r="I20271">
        <v>2046318</v>
      </c>
      <c r="J20271" s="1">
        <v>45755</v>
      </c>
      <c r="K20271">
        <v>202515</v>
      </c>
      <c r="L20271">
        <v>2015</v>
      </c>
      <c r="M20271">
        <v>4010</v>
      </c>
      <c r="N20271" t="s">
        <v>122</v>
      </c>
      <c r="O20271">
        <v>6</v>
      </c>
      <c r="P20271">
        <v>3</v>
      </c>
      <c r="R20271">
        <v>35</v>
      </c>
      <c r="S20271">
        <v>350950</v>
      </c>
      <c r="T20271">
        <v>1342</v>
      </c>
      <c r="U20271">
        <v>1</v>
      </c>
      <c r="V20271" s="1">
        <v>45757</v>
      </c>
      <c r="X20271">
        <v>1</v>
      </c>
      <c r="Y20271">
        <v>2</v>
      </c>
      <c r="Z20271">
        <v>1</v>
      </c>
      <c r="AA20271">
        <v>2</v>
      </c>
      <c r="AB20271">
        <v>1</v>
      </c>
      <c r="AC20271">
        <v>2</v>
      </c>
      <c r="AD20271">
        <v>2</v>
      </c>
      <c r="AE20271">
        <v>2</v>
      </c>
      <c r="AF20271">
        <v>2</v>
      </c>
      <c r="AG20271">
        <v>2</v>
      </c>
      <c r="AH20271">
        <v>2</v>
      </c>
      <c r="AI20271">
        <v>2</v>
      </c>
      <c r="AJ20271">
        <v>2</v>
      </c>
      <c r="AK20271">
        <v>2</v>
      </c>
      <c r="AL20271">
        <v>2</v>
      </c>
      <c r="AM20271">
        <v>2</v>
      </c>
      <c r="AN20271">
        <v>2</v>
      </c>
      <c r="AO20271">
        <v>2</v>
      </c>
      <c r="AP20271">
        <v>2</v>
      </c>
      <c r="AQ20271">
        <v>2</v>
      </c>
      <c r="AR20271">
        <v>2</v>
      </c>
      <c r="AU20271" s="1"/>
      <c r="AY20271" s="1"/>
      <c r="BA20271" s="1">
        <v>45757</v>
      </c>
      <c r="BB20271">
        <v>3</v>
      </c>
      <c r="BE20271" s="1"/>
      <c r="BK20271" s="1"/>
      <c r="BN20271">
        <v>1</v>
      </c>
      <c r="BO20271">
        <v>35</v>
      </c>
      <c r="BP20271">
        <v>1</v>
      </c>
      <c r="BQ20271">
        <v>350950</v>
      </c>
      <c r="BR20271">
        <v>10</v>
      </c>
      <c r="BS20271">
        <v>2</v>
      </c>
      <c r="BV20271">
        <v>1</v>
      </c>
      <c r="BX20271" s="1">
        <v>45758</v>
      </c>
      <c r="CH20271" s="1"/>
      <c r="DL20271">
        <v>2</v>
      </c>
      <c r="DN20271" s="1">
        <v>45758</v>
      </c>
      <c r="DO20271">
        <v>1</v>
      </c>
    </row>
    <row r="20272" spans="1:119" x14ac:dyDescent="0.25">
      <c r="A20272">
        <v>2</v>
      </c>
      <c r="B20272" t="s">
        <v>121</v>
      </c>
      <c r="C20272" s="1">
        <v>45757</v>
      </c>
      <c r="D20272">
        <v>202515</v>
      </c>
      <c r="E20272">
        <v>2025</v>
      </c>
      <c r="F20272">
        <v>35</v>
      </c>
      <c r="G20272">
        <v>350950</v>
      </c>
      <c r="H20272">
        <v>1342</v>
      </c>
      <c r="I20272">
        <v>2023571</v>
      </c>
      <c r="J20272" s="1">
        <v>45746</v>
      </c>
      <c r="K20272">
        <v>202514</v>
      </c>
      <c r="L20272">
        <v>1966</v>
      </c>
      <c r="M20272">
        <v>4058</v>
      </c>
      <c r="N20272" t="s">
        <v>123</v>
      </c>
      <c r="O20272">
        <v>6</v>
      </c>
      <c r="P20272">
        <v>9</v>
      </c>
      <c r="Q20272">
        <v>9</v>
      </c>
      <c r="R20272">
        <v>35</v>
      </c>
      <c r="S20272">
        <v>350950</v>
      </c>
      <c r="T20272">
        <v>1342</v>
      </c>
      <c r="U20272">
        <v>1</v>
      </c>
      <c r="V20272" s="1">
        <v>45757</v>
      </c>
      <c r="X20272">
        <v>1</v>
      </c>
      <c r="Y20272">
        <v>1</v>
      </c>
      <c r="Z20272">
        <v>2</v>
      </c>
      <c r="AA20272">
        <v>2</v>
      </c>
      <c r="AB20272">
        <v>2</v>
      </c>
      <c r="AC20272">
        <v>1</v>
      </c>
      <c r="AD20272">
        <v>2</v>
      </c>
      <c r="AE20272">
        <v>2</v>
      </c>
      <c r="AF20272">
        <v>2</v>
      </c>
      <c r="AG20272">
        <v>2</v>
      </c>
      <c r="AH20272">
        <v>2</v>
      </c>
      <c r="AI20272">
        <v>2</v>
      </c>
      <c r="AJ20272">
        <v>2</v>
      </c>
      <c r="AK20272">
        <v>1</v>
      </c>
      <c r="AL20272">
        <v>2</v>
      </c>
      <c r="AM20272">
        <v>2</v>
      </c>
      <c r="AN20272">
        <v>2</v>
      </c>
      <c r="AO20272">
        <v>2</v>
      </c>
      <c r="AP20272">
        <v>1</v>
      </c>
      <c r="AQ20272">
        <v>2</v>
      </c>
      <c r="AR20272">
        <v>2</v>
      </c>
      <c r="AU20272" s="1"/>
      <c r="AY20272" s="1"/>
      <c r="BA20272" s="1"/>
      <c r="BE20272" s="1"/>
      <c r="BJ20272">
        <v>2</v>
      </c>
      <c r="BK20272" s="1"/>
      <c r="BN20272">
        <v>1</v>
      </c>
      <c r="BO20272">
        <v>35</v>
      </c>
      <c r="BP20272">
        <v>1</v>
      </c>
      <c r="BQ20272">
        <v>350950</v>
      </c>
      <c r="BR20272">
        <v>10</v>
      </c>
      <c r="BS20272">
        <v>2</v>
      </c>
      <c r="BV20272">
        <v>1</v>
      </c>
      <c r="BX20272" s="1">
        <v>45783</v>
      </c>
      <c r="CH20272" s="1"/>
      <c r="DL20272">
        <v>2</v>
      </c>
      <c r="DN20272" s="1">
        <v>45757</v>
      </c>
      <c r="DO20272">
        <v>0</v>
      </c>
    </row>
    <row r="20273" spans="1:119" x14ac:dyDescent="0.25">
      <c r="A20273">
        <v>2</v>
      </c>
      <c r="B20273" t="s">
        <v>121</v>
      </c>
      <c r="C20273" s="1">
        <v>45757</v>
      </c>
      <c r="D20273">
        <v>202515</v>
      </c>
      <c r="E20273">
        <v>2025</v>
      </c>
      <c r="F20273">
        <v>35</v>
      </c>
      <c r="G20273">
        <v>350950</v>
      </c>
      <c r="H20273">
        <v>1342</v>
      </c>
      <c r="I20273">
        <v>2022672</v>
      </c>
      <c r="J20273" s="1">
        <v>45756</v>
      </c>
      <c r="K20273">
        <v>202515</v>
      </c>
      <c r="L20273">
        <v>2003</v>
      </c>
      <c r="M20273">
        <v>4022</v>
      </c>
      <c r="N20273" t="s">
        <v>123</v>
      </c>
      <c r="O20273">
        <v>6</v>
      </c>
      <c r="P20273">
        <v>1</v>
      </c>
      <c r="R20273">
        <v>35</v>
      </c>
      <c r="S20273">
        <v>350950</v>
      </c>
      <c r="T20273">
        <v>1342</v>
      </c>
      <c r="U20273">
        <v>1</v>
      </c>
      <c r="V20273" s="1">
        <v>45757</v>
      </c>
      <c r="X20273">
        <v>1</v>
      </c>
      <c r="Y20273">
        <v>1</v>
      </c>
      <c r="Z20273">
        <v>1</v>
      </c>
      <c r="AA20273">
        <v>2</v>
      </c>
      <c r="AB20273">
        <v>2</v>
      </c>
      <c r="AC20273">
        <v>1</v>
      </c>
      <c r="AD20273">
        <v>2</v>
      </c>
      <c r="AE20273">
        <v>2</v>
      </c>
      <c r="AF20273">
        <v>2</v>
      </c>
      <c r="AG20273">
        <v>1</v>
      </c>
      <c r="AH20273">
        <v>2</v>
      </c>
      <c r="AI20273">
        <v>2</v>
      </c>
      <c r="AJ20273">
        <v>2</v>
      </c>
      <c r="AK20273">
        <v>1</v>
      </c>
      <c r="AL20273">
        <v>2</v>
      </c>
      <c r="AM20273">
        <v>2</v>
      </c>
      <c r="AN20273">
        <v>2</v>
      </c>
      <c r="AO20273">
        <v>2</v>
      </c>
      <c r="AP20273">
        <v>2</v>
      </c>
      <c r="AQ20273">
        <v>2</v>
      </c>
      <c r="AR20273">
        <v>2</v>
      </c>
      <c r="AU20273" s="1"/>
      <c r="AY20273" s="1"/>
      <c r="AZ20273">
        <v>4</v>
      </c>
      <c r="BA20273" s="1"/>
      <c r="BB20273">
        <v>4</v>
      </c>
      <c r="BD20273">
        <v>4</v>
      </c>
      <c r="BE20273" s="1"/>
      <c r="BF20273">
        <v>4</v>
      </c>
      <c r="BJ20273">
        <v>2</v>
      </c>
      <c r="BK20273" s="1"/>
      <c r="BN20273">
        <v>1</v>
      </c>
      <c r="BO20273">
        <v>35</v>
      </c>
      <c r="BP20273">
        <v>1</v>
      </c>
      <c r="BQ20273">
        <v>350950</v>
      </c>
      <c r="BR20273">
        <v>10</v>
      </c>
      <c r="BS20273">
        <v>2</v>
      </c>
      <c r="BV20273">
        <v>1</v>
      </c>
      <c r="BX20273" s="1">
        <v>45758</v>
      </c>
      <c r="CH20273" s="1"/>
      <c r="DL20273">
        <v>2</v>
      </c>
      <c r="DN20273" s="1">
        <v>45758</v>
      </c>
      <c r="DO20273">
        <v>0</v>
      </c>
    </row>
    <row r="20274" spans="1:119" x14ac:dyDescent="0.25">
      <c r="A20274">
        <v>2</v>
      </c>
      <c r="B20274" t="s">
        <v>121</v>
      </c>
      <c r="C20274" s="1">
        <v>45757</v>
      </c>
      <c r="D20274">
        <v>202515</v>
      </c>
      <c r="E20274">
        <v>2025</v>
      </c>
      <c r="F20274">
        <v>35</v>
      </c>
      <c r="G20274">
        <v>350950</v>
      </c>
      <c r="H20274">
        <v>1342</v>
      </c>
      <c r="I20274">
        <v>2079666</v>
      </c>
      <c r="J20274" s="1">
        <v>45755</v>
      </c>
      <c r="K20274">
        <v>202515</v>
      </c>
      <c r="L20274">
        <v>2002</v>
      </c>
      <c r="M20274">
        <v>4022</v>
      </c>
      <c r="N20274" t="s">
        <v>122</v>
      </c>
      <c r="O20274">
        <v>5</v>
      </c>
      <c r="P20274">
        <v>1</v>
      </c>
      <c r="R20274">
        <v>35</v>
      </c>
      <c r="S20274">
        <v>350950</v>
      </c>
      <c r="T20274">
        <v>1342</v>
      </c>
      <c r="U20274">
        <v>1</v>
      </c>
      <c r="V20274" s="1">
        <v>45757</v>
      </c>
      <c r="X20274">
        <v>1</v>
      </c>
      <c r="Y20274">
        <v>1</v>
      </c>
      <c r="Z20274">
        <v>1</v>
      </c>
      <c r="AA20274">
        <v>2</v>
      </c>
      <c r="AB20274">
        <v>2</v>
      </c>
      <c r="AC20274">
        <v>2</v>
      </c>
      <c r="AD20274">
        <v>2</v>
      </c>
      <c r="AE20274">
        <v>2</v>
      </c>
      <c r="AF20274">
        <v>2</v>
      </c>
      <c r="AG20274">
        <v>2</v>
      </c>
      <c r="AH20274">
        <v>2</v>
      </c>
      <c r="AI20274">
        <v>2</v>
      </c>
      <c r="AJ20274">
        <v>2</v>
      </c>
      <c r="AK20274">
        <v>2</v>
      </c>
      <c r="AL20274">
        <v>2</v>
      </c>
      <c r="AM20274">
        <v>2</v>
      </c>
      <c r="AN20274">
        <v>2</v>
      </c>
      <c r="AO20274">
        <v>2</v>
      </c>
      <c r="AP20274">
        <v>2</v>
      </c>
      <c r="AQ20274">
        <v>2</v>
      </c>
      <c r="AR20274">
        <v>2</v>
      </c>
      <c r="AU20274" s="1"/>
      <c r="AY20274" s="1"/>
      <c r="BA20274" s="1">
        <v>45756</v>
      </c>
      <c r="BB20274">
        <v>1</v>
      </c>
      <c r="BE20274" s="1"/>
      <c r="BJ20274">
        <v>2</v>
      </c>
      <c r="BK20274" s="1"/>
      <c r="BN20274">
        <v>1</v>
      </c>
      <c r="BO20274">
        <v>35</v>
      </c>
      <c r="BP20274">
        <v>1</v>
      </c>
      <c r="BQ20274">
        <v>350950</v>
      </c>
      <c r="BR20274">
        <v>10</v>
      </c>
      <c r="BS20274">
        <v>2</v>
      </c>
      <c r="BV20274">
        <v>1</v>
      </c>
      <c r="BX20274" s="1">
        <v>45770</v>
      </c>
      <c r="CH20274" s="1"/>
      <c r="DL20274">
        <v>2</v>
      </c>
      <c r="DN20274" s="1">
        <v>45757</v>
      </c>
      <c r="DO20274">
        <v>0</v>
      </c>
    </row>
    <row r="20275" spans="1:119" x14ac:dyDescent="0.25">
      <c r="A20275">
        <v>2</v>
      </c>
      <c r="B20275" t="s">
        <v>121</v>
      </c>
      <c r="C20275" s="1">
        <v>45757</v>
      </c>
      <c r="D20275">
        <v>202515</v>
      </c>
      <c r="E20275">
        <v>2025</v>
      </c>
      <c r="F20275">
        <v>35</v>
      </c>
      <c r="G20275">
        <v>350950</v>
      </c>
      <c r="H20275">
        <v>1342</v>
      </c>
      <c r="I20275">
        <v>4135059</v>
      </c>
      <c r="J20275" s="1">
        <v>45738</v>
      </c>
      <c r="K20275">
        <v>202512</v>
      </c>
      <c r="L20275">
        <v>1997</v>
      </c>
      <c r="M20275">
        <v>4028</v>
      </c>
      <c r="N20275" t="s">
        <v>123</v>
      </c>
      <c r="O20275">
        <v>6</v>
      </c>
      <c r="P20275">
        <v>3</v>
      </c>
      <c r="R20275">
        <v>35</v>
      </c>
      <c r="S20275">
        <v>350950</v>
      </c>
      <c r="T20275">
        <v>1342</v>
      </c>
      <c r="U20275">
        <v>1</v>
      </c>
      <c r="V20275" s="1">
        <v>45757</v>
      </c>
      <c r="X20275">
        <v>1</v>
      </c>
      <c r="Y20275">
        <v>2</v>
      </c>
      <c r="Z20275">
        <v>1</v>
      </c>
      <c r="AA20275">
        <v>2</v>
      </c>
      <c r="AB20275">
        <v>2</v>
      </c>
      <c r="AC20275">
        <v>2</v>
      </c>
      <c r="AD20275">
        <v>2</v>
      </c>
      <c r="AE20275">
        <v>2</v>
      </c>
      <c r="AF20275">
        <v>2</v>
      </c>
      <c r="AG20275">
        <v>1</v>
      </c>
      <c r="AH20275">
        <v>2</v>
      </c>
      <c r="AI20275">
        <v>1</v>
      </c>
      <c r="AJ20275">
        <v>2</v>
      </c>
      <c r="AK20275">
        <v>2</v>
      </c>
      <c r="AL20275">
        <v>2</v>
      </c>
      <c r="AM20275">
        <v>2</v>
      </c>
      <c r="AN20275">
        <v>2</v>
      </c>
      <c r="AO20275">
        <v>2</v>
      </c>
      <c r="AP20275">
        <v>2</v>
      </c>
      <c r="AQ20275">
        <v>2</v>
      </c>
      <c r="AR20275">
        <v>2</v>
      </c>
      <c r="AU20275" s="1"/>
      <c r="AY20275" s="1"/>
      <c r="BA20275" s="1">
        <v>45742</v>
      </c>
      <c r="BB20275">
        <v>1</v>
      </c>
      <c r="BE20275" s="1"/>
      <c r="BJ20275">
        <v>2</v>
      </c>
      <c r="BK20275" s="1"/>
      <c r="BN20275">
        <v>1</v>
      </c>
      <c r="BO20275">
        <v>35</v>
      </c>
      <c r="BP20275">
        <v>1</v>
      </c>
      <c r="BQ20275">
        <v>350950</v>
      </c>
      <c r="BR20275">
        <v>10</v>
      </c>
      <c r="BS20275">
        <v>2</v>
      </c>
      <c r="BV20275">
        <v>1</v>
      </c>
      <c r="BX20275" s="1">
        <v>45761</v>
      </c>
      <c r="CH20275" s="1"/>
      <c r="DL20275">
        <v>2</v>
      </c>
      <c r="DN20275" s="1">
        <v>45757</v>
      </c>
      <c r="DO20275">
        <v>0</v>
      </c>
    </row>
    <row r="20276" spans="1:119" x14ac:dyDescent="0.25">
      <c r="A20276">
        <v>2</v>
      </c>
      <c r="B20276" t="s">
        <v>121</v>
      </c>
      <c r="C20276" s="1">
        <v>45757</v>
      </c>
      <c r="D20276">
        <v>202515</v>
      </c>
      <c r="E20276">
        <v>2025</v>
      </c>
      <c r="F20276">
        <v>35</v>
      </c>
      <c r="G20276">
        <v>350950</v>
      </c>
      <c r="H20276">
        <v>1342</v>
      </c>
      <c r="I20276">
        <v>2023571</v>
      </c>
      <c r="J20276" s="1">
        <v>45752</v>
      </c>
      <c r="K20276">
        <v>202514</v>
      </c>
      <c r="L20276">
        <v>2005</v>
      </c>
      <c r="M20276">
        <v>4020</v>
      </c>
      <c r="N20276" t="s">
        <v>123</v>
      </c>
      <c r="O20276">
        <v>6</v>
      </c>
      <c r="P20276">
        <v>9</v>
      </c>
      <c r="Q20276">
        <v>9</v>
      </c>
      <c r="R20276">
        <v>35</v>
      </c>
      <c r="S20276">
        <v>350950</v>
      </c>
      <c r="T20276">
        <v>1342</v>
      </c>
      <c r="U20276">
        <v>1</v>
      </c>
      <c r="V20276" s="1">
        <v>45757</v>
      </c>
      <c r="X20276">
        <v>1</v>
      </c>
      <c r="Y20276">
        <v>2</v>
      </c>
      <c r="Z20276">
        <v>1</v>
      </c>
      <c r="AA20276">
        <v>2</v>
      </c>
      <c r="AB20276">
        <v>2</v>
      </c>
      <c r="AC20276">
        <v>2</v>
      </c>
      <c r="AD20276">
        <v>2</v>
      </c>
      <c r="AE20276">
        <v>2</v>
      </c>
      <c r="AF20276">
        <v>2</v>
      </c>
      <c r="AG20276">
        <v>2</v>
      </c>
      <c r="AH20276">
        <v>2</v>
      </c>
      <c r="AI20276">
        <v>2</v>
      </c>
      <c r="AJ20276">
        <v>2</v>
      </c>
      <c r="AK20276">
        <v>1</v>
      </c>
      <c r="AL20276">
        <v>2</v>
      </c>
      <c r="AM20276">
        <v>2</v>
      </c>
      <c r="AN20276">
        <v>2</v>
      </c>
      <c r="AO20276">
        <v>2</v>
      </c>
      <c r="AP20276">
        <v>2</v>
      </c>
      <c r="AQ20276">
        <v>2</v>
      </c>
      <c r="AR20276">
        <v>2</v>
      </c>
      <c r="AU20276" s="1"/>
      <c r="AY20276" s="1"/>
      <c r="BA20276" s="1"/>
      <c r="BE20276" s="1"/>
      <c r="BJ20276">
        <v>2</v>
      </c>
      <c r="BK20276" s="1"/>
      <c r="BR20276">
        <v>10</v>
      </c>
      <c r="BS20276">
        <v>2</v>
      </c>
      <c r="BV20276">
        <v>1</v>
      </c>
      <c r="BX20276" s="1">
        <v>45761</v>
      </c>
      <c r="CH20276" s="1"/>
      <c r="DL20276">
        <v>2</v>
      </c>
      <c r="DN20276" s="1">
        <v>45757</v>
      </c>
      <c r="DO20276">
        <v>0</v>
      </c>
    </row>
    <row r="20277" spans="1:119" x14ac:dyDescent="0.25">
      <c r="A20277">
        <v>2</v>
      </c>
      <c r="B20277" t="s">
        <v>121</v>
      </c>
      <c r="C20277" s="1">
        <v>45757</v>
      </c>
      <c r="D20277">
        <v>202515</v>
      </c>
      <c r="E20277">
        <v>2025</v>
      </c>
      <c r="F20277">
        <v>35</v>
      </c>
      <c r="G20277">
        <v>350950</v>
      </c>
      <c r="H20277">
        <v>1342</v>
      </c>
      <c r="I20277">
        <v>2022672</v>
      </c>
      <c r="J20277" s="1">
        <v>45755</v>
      </c>
      <c r="K20277">
        <v>202515</v>
      </c>
      <c r="L20277">
        <v>1958</v>
      </c>
      <c r="M20277">
        <v>4066</v>
      </c>
      <c r="N20277" t="s">
        <v>122</v>
      </c>
      <c r="O20277">
        <v>5</v>
      </c>
      <c r="P20277">
        <v>2</v>
      </c>
      <c r="R20277">
        <v>35</v>
      </c>
      <c r="S20277">
        <v>350950</v>
      </c>
      <c r="T20277">
        <v>1342</v>
      </c>
      <c r="U20277">
        <v>1</v>
      </c>
      <c r="V20277" s="1">
        <v>45757</v>
      </c>
      <c r="X20277">
        <v>1</v>
      </c>
      <c r="Y20277">
        <v>1</v>
      </c>
      <c r="Z20277">
        <v>1</v>
      </c>
      <c r="AA20277">
        <v>2</v>
      </c>
      <c r="AB20277">
        <v>2</v>
      </c>
      <c r="AC20277">
        <v>2</v>
      </c>
      <c r="AD20277">
        <v>2</v>
      </c>
      <c r="AE20277">
        <v>2</v>
      </c>
      <c r="AF20277">
        <v>2</v>
      </c>
      <c r="AG20277">
        <v>2</v>
      </c>
      <c r="AH20277">
        <v>2</v>
      </c>
      <c r="AI20277">
        <v>2</v>
      </c>
      <c r="AJ20277">
        <v>2</v>
      </c>
      <c r="AK20277">
        <v>2</v>
      </c>
      <c r="AL20277">
        <v>2</v>
      </c>
      <c r="AM20277">
        <v>2</v>
      </c>
      <c r="AN20277">
        <v>2</v>
      </c>
      <c r="AO20277">
        <v>2</v>
      </c>
      <c r="AP20277">
        <v>1</v>
      </c>
      <c r="AQ20277">
        <v>2</v>
      </c>
      <c r="AR20277">
        <v>2</v>
      </c>
      <c r="AU20277" s="1"/>
      <c r="AY20277" s="1"/>
      <c r="AZ20277">
        <v>4</v>
      </c>
      <c r="BA20277" s="1"/>
      <c r="BB20277">
        <v>4</v>
      </c>
      <c r="BD20277">
        <v>4</v>
      </c>
      <c r="BE20277" s="1"/>
      <c r="BF20277">
        <v>4</v>
      </c>
      <c r="BJ20277">
        <v>2</v>
      </c>
      <c r="BK20277" s="1"/>
      <c r="BN20277">
        <v>1</v>
      </c>
      <c r="BO20277">
        <v>35</v>
      </c>
      <c r="BP20277">
        <v>1</v>
      </c>
      <c r="BQ20277">
        <v>350950</v>
      </c>
      <c r="BR20277">
        <v>10</v>
      </c>
      <c r="BS20277">
        <v>2</v>
      </c>
      <c r="BV20277">
        <v>1</v>
      </c>
      <c r="BX20277" s="1">
        <v>45758</v>
      </c>
      <c r="CH20277" s="1"/>
      <c r="DL20277">
        <v>2</v>
      </c>
      <c r="DN20277" s="1">
        <v>45758</v>
      </c>
      <c r="DO20277">
        <v>0</v>
      </c>
    </row>
    <row r="20278" spans="1:119" x14ac:dyDescent="0.25">
      <c r="A20278">
        <v>2</v>
      </c>
      <c r="B20278" t="s">
        <v>121</v>
      </c>
      <c r="C20278" s="1">
        <v>45757</v>
      </c>
      <c r="D20278">
        <v>202515</v>
      </c>
      <c r="E20278">
        <v>2025</v>
      </c>
      <c r="F20278">
        <v>35</v>
      </c>
      <c r="G20278">
        <v>350950</v>
      </c>
      <c r="H20278">
        <v>1342</v>
      </c>
      <c r="I20278">
        <v>2034263</v>
      </c>
      <c r="J20278" s="1">
        <v>45756</v>
      </c>
      <c r="K20278">
        <v>202515</v>
      </c>
      <c r="L20278">
        <v>1988</v>
      </c>
      <c r="M20278">
        <v>4036</v>
      </c>
      <c r="N20278" t="s">
        <v>122</v>
      </c>
      <c r="O20278">
        <v>5</v>
      </c>
      <c r="P20278">
        <v>4</v>
      </c>
      <c r="R20278">
        <v>35</v>
      </c>
      <c r="S20278">
        <v>350950</v>
      </c>
      <c r="T20278">
        <v>1342</v>
      </c>
      <c r="U20278">
        <v>1</v>
      </c>
      <c r="V20278" s="1">
        <v>45757</v>
      </c>
      <c r="X20278">
        <v>1</v>
      </c>
      <c r="Y20278">
        <v>1</v>
      </c>
      <c r="Z20278">
        <v>1</v>
      </c>
      <c r="AA20278">
        <v>2</v>
      </c>
      <c r="AB20278">
        <v>2</v>
      </c>
      <c r="AC20278">
        <v>2</v>
      </c>
      <c r="AD20278">
        <v>1</v>
      </c>
      <c r="AE20278">
        <v>2</v>
      </c>
      <c r="AF20278">
        <v>2</v>
      </c>
      <c r="AG20278">
        <v>2</v>
      </c>
      <c r="AH20278">
        <v>2</v>
      </c>
      <c r="AI20278">
        <v>2</v>
      </c>
      <c r="AJ20278">
        <v>2</v>
      </c>
      <c r="AK20278">
        <v>1</v>
      </c>
      <c r="AL20278">
        <v>2</v>
      </c>
      <c r="AM20278">
        <v>2</v>
      </c>
      <c r="AN20278">
        <v>2</v>
      </c>
      <c r="AO20278">
        <v>2</v>
      </c>
      <c r="AP20278">
        <v>2</v>
      </c>
      <c r="AQ20278">
        <v>2</v>
      </c>
      <c r="AR20278">
        <v>2</v>
      </c>
      <c r="AU20278" s="1"/>
      <c r="AY20278" s="1"/>
      <c r="BA20278" s="1"/>
      <c r="BE20278" s="1"/>
      <c r="BK20278" s="1"/>
      <c r="BN20278">
        <v>1</v>
      </c>
      <c r="BO20278">
        <v>35</v>
      </c>
      <c r="BP20278">
        <v>1</v>
      </c>
      <c r="BQ20278">
        <v>350950</v>
      </c>
      <c r="BR20278">
        <v>10</v>
      </c>
      <c r="BS20278">
        <v>2</v>
      </c>
      <c r="BV20278">
        <v>1</v>
      </c>
      <c r="BX20278" s="1">
        <v>45758</v>
      </c>
      <c r="CH20278" s="1"/>
      <c r="DL20278">
        <v>2</v>
      </c>
      <c r="DN20278" s="1">
        <v>45758</v>
      </c>
      <c r="DO20278">
        <v>0</v>
      </c>
    </row>
    <row r="20279" spans="1:119" x14ac:dyDescent="0.25">
      <c r="A20279">
        <v>2</v>
      </c>
      <c r="B20279" t="s">
        <v>121</v>
      </c>
      <c r="C20279" s="1">
        <v>45757</v>
      </c>
      <c r="D20279">
        <v>202515</v>
      </c>
      <c r="E20279">
        <v>2025</v>
      </c>
      <c r="F20279">
        <v>35</v>
      </c>
      <c r="G20279">
        <v>350950</v>
      </c>
      <c r="H20279">
        <v>1342</v>
      </c>
      <c r="I20279">
        <v>2022664</v>
      </c>
      <c r="J20279" s="1">
        <v>45755</v>
      </c>
      <c r="K20279">
        <v>202515</v>
      </c>
      <c r="L20279">
        <v>1985</v>
      </c>
      <c r="M20279">
        <v>4039</v>
      </c>
      <c r="N20279" t="s">
        <v>123</v>
      </c>
      <c r="O20279">
        <v>6</v>
      </c>
      <c r="P20279">
        <v>4</v>
      </c>
      <c r="R20279">
        <v>35</v>
      </c>
      <c r="S20279">
        <v>350950</v>
      </c>
      <c r="T20279">
        <v>1342</v>
      </c>
      <c r="U20279">
        <v>1</v>
      </c>
      <c r="V20279" s="1">
        <v>45757</v>
      </c>
      <c r="X20279">
        <v>1</v>
      </c>
      <c r="Y20279">
        <v>1</v>
      </c>
      <c r="Z20279">
        <v>1</v>
      </c>
      <c r="AA20279">
        <v>2</v>
      </c>
      <c r="AB20279">
        <v>2</v>
      </c>
      <c r="AC20279">
        <v>2</v>
      </c>
      <c r="AD20279">
        <v>2</v>
      </c>
      <c r="AE20279">
        <v>2</v>
      </c>
      <c r="AF20279">
        <v>2</v>
      </c>
      <c r="AG20279">
        <v>2</v>
      </c>
      <c r="AH20279">
        <v>2</v>
      </c>
      <c r="AI20279">
        <v>2</v>
      </c>
      <c r="AJ20279">
        <v>2</v>
      </c>
      <c r="AK20279">
        <v>2</v>
      </c>
      <c r="AL20279">
        <v>2</v>
      </c>
      <c r="AM20279">
        <v>2</v>
      </c>
      <c r="AN20279">
        <v>2</v>
      </c>
      <c r="AO20279">
        <v>2</v>
      </c>
      <c r="AP20279">
        <v>1</v>
      </c>
      <c r="AQ20279">
        <v>2</v>
      </c>
      <c r="AR20279">
        <v>2</v>
      </c>
      <c r="AU20279" s="1"/>
      <c r="AY20279" s="1"/>
      <c r="AZ20279">
        <v>4</v>
      </c>
      <c r="BA20279" s="1"/>
      <c r="BB20279">
        <v>4</v>
      </c>
      <c r="BD20279">
        <v>4</v>
      </c>
      <c r="BE20279" s="1"/>
      <c r="BF20279">
        <v>4</v>
      </c>
      <c r="BJ20279">
        <v>2</v>
      </c>
      <c r="BK20279" s="1"/>
      <c r="BN20279">
        <v>1</v>
      </c>
      <c r="BO20279">
        <v>35</v>
      </c>
      <c r="BP20279">
        <v>1</v>
      </c>
      <c r="BQ20279">
        <v>350950</v>
      </c>
      <c r="BR20279">
        <v>10</v>
      </c>
      <c r="BS20279">
        <v>2</v>
      </c>
      <c r="BV20279">
        <v>1</v>
      </c>
      <c r="BX20279" s="1">
        <v>45758</v>
      </c>
      <c r="CH20279" s="1"/>
      <c r="DL20279">
        <v>2</v>
      </c>
      <c r="DN20279" s="1">
        <v>45758</v>
      </c>
      <c r="DO20279">
        <v>0</v>
      </c>
    </row>
    <row r="20280" spans="1:119" x14ac:dyDescent="0.25">
      <c r="A20280">
        <v>2</v>
      </c>
      <c r="B20280" t="s">
        <v>121</v>
      </c>
      <c r="C20280" s="1">
        <v>45757</v>
      </c>
      <c r="D20280">
        <v>202515</v>
      </c>
      <c r="E20280">
        <v>2025</v>
      </c>
      <c r="F20280">
        <v>35</v>
      </c>
      <c r="G20280">
        <v>350950</v>
      </c>
      <c r="H20280">
        <v>1342</v>
      </c>
      <c r="I20280">
        <v>6865321</v>
      </c>
      <c r="J20280" s="1">
        <v>45756</v>
      </c>
      <c r="K20280">
        <v>202515</v>
      </c>
      <c r="L20280">
        <v>2010</v>
      </c>
      <c r="M20280">
        <v>4014</v>
      </c>
      <c r="N20280" t="s">
        <v>122</v>
      </c>
      <c r="O20280">
        <v>5</v>
      </c>
      <c r="P20280">
        <v>1</v>
      </c>
      <c r="Q20280">
        <v>9</v>
      </c>
      <c r="R20280">
        <v>35</v>
      </c>
      <c r="S20280">
        <v>350950</v>
      </c>
      <c r="T20280">
        <v>1342</v>
      </c>
      <c r="U20280">
        <v>1</v>
      </c>
      <c r="V20280" s="1">
        <v>45757</v>
      </c>
      <c r="X20280">
        <v>1</v>
      </c>
      <c r="Y20280">
        <v>1</v>
      </c>
      <c r="Z20280">
        <v>1</v>
      </c>
      <c r="AA20280">
        <v>2</v>
      </c>
      <c r="AB20280">
        <v>1</v>
      </c>
      <c r="AC20280">
        <v>1</v>
      </c>
      <c r="AD20280">
        <v>2</v>
      </c>
      <c r="AE20280">
        <v>2</v>
      </c>
      <c r="AF20280">
        <v>2</v>
      </c>
      <c r="AG20280">
        <v>2</v>
      </c>
      <c r="AH20280">
        <v>2</v>
      </c>
      <c r="AI20280">
        <v>2</v>
      </c>
      <c r="AJ20280">
        <v>2</v>
      </c>
      <c r="AK20280">
        <v>2</v>
      </c>
      <c r="AL20280">
        <v>2</v>
      </c>
      <c r="AM20280">
        <v>2</v>
      </c>
      <c r="AN20280">
        <v>2</v>
      </c>
      <c r="AO20280">
        <v>2</v>
      </c>
      <c r="AP20280">
        <v>2</v>
      </c>
      <c r="AQ20280">
        <v>2</v>
      </c>
      <c r="AR20280">
        <v>2</v>
      </c>
      <c r="AU20280" s="1"/>
      <c r="AY20280" s="1"/>
      <c r="AZ20280">
        <v>4</v>
      </c>
      <c r="BA20280" s="1"/>
      <c r="BB20280">
        <v>4</v>
      </c>
      <c r="BD20280">
        <v>4</v>
      </c>
      <c r="BE20280" s="1"/>
      <c r="BF20280">
        <v>4</v>
      </c>
      <c r="BH20280">
        <v>4</v>
      </c>
      <c r="BI20280">
        <v>4</v>
      </c>
      <c r="BJ20280">
        <v>2</v>
      </c>
      <c r="BK20280" s="1"/>
      <c r="BN20280">
        <v>1</v>
      </c>
      <c r="BO20280">
        <v>35</v>
      </c>
      <c r="BP20280">
        <v>1</v>
      </c>
      <c r="BQ20280">
        <v>350950</v>
      </c>
      <c r="BR20280">
        <v>10</v>
      </c>
      <c r="BS20280">
        <v>2</v>
      </c>
      <c r="BV20280">
        <v>1</v>
      </c>
      <c r="BX20280" s="1">
        <v>45758</v>
      </c>
      <c r="CH20280" s="1"/>
      <c r="DL20280">
        <v>2</v>
      </c>
      <c r="DN20280" s="1">
        <v>45758</v>
      </c>
      <c r="DO20280">
        <v>0</v>
      </c>
    </row>
    <row r="20281" spans="1:119" x14ac:dyDescent="0.25">
      <c r="A20281">
        <v>2</v>
      </c>
      <c r="B20281" t="s">
        <v>121</v>
      </c>
      <c r="C20281" s="1">
        <v>45757</v>
      </c>
      <c r="D20281">
        <v>202515</v>
      </c>
      <c r="E20281">
        <v>2025</v>
      </c>
      <c r="F20281">
        <v>35</v>
      </c>
      <c r="G20281">
        <v>350950</v>
      </c>
      <c r="H20281">
        <v>1342</v>
      </c>
      <c r="I20281">
        <v>2023067</v>
      </c>
      <c r="J20281" s="1">
        <v>45754</v>
      </c>
      <c r="K20281">
        <v>202515</v>
      </c>
      <c r="L20281">
        <v>1981</v>
      </c>
      <c r="M20281">
        <v>4043</v>
      </c>
      <c r="N20281" t="s">
        <v>123</v>
      </c>
      <c r="O20281">
        <v>6</v>
      </c>
      <c r="P20281">
        <v>4</v>
      </c>
      <c r="Q20281">
        <v>9</v>
      </c>
      <c r="R20281">
        <v>35</v>
      </c>
      <c r="S20281">
        <v>350950</v>
      </c>
      <c r="T20281">
        <v>1342</v>
      </c>
      <c r="U20281">
        <v>1</v>
      </c>
      <c r="V20281" s="1">
        <v>45757</v>
      </c>
      <c r="X20281">
        <v>1</v>
      </c>
      <c r="Y20281">
        <v>1</v>
      </c>
      <c r="Z20281">
        <v>1</v>
      </c>
      <c r="AA20281">
        <v>2</v>
      </c>
      <c r="AB20281">
        <v>2</v>
      </c>
      <c r="AC20281">
        <v>2</v>
      </c>
      <c r="AD20281">
        <v>1</v>
      </c>
      <c r="AE20281">
        <v>2</v>
      </c>
      <c r="AF20281">
        <v>2</v>
      </c>
      <c r="AG20281">
        <v>2</v>
      </c>
      <c r="AH20281">
        <v>2</v>
      </c>
      <c r="AI20281">
        <v>2</v>
      </c>
      <c r="AJ20281">
        <v>2</v>
      </c>
      <c r="AK20281">
        <v>2</v>
      </c>
      <c r="AL20281">
        <v>2</v>
      </c>
      <c r="AM20281">
        <v>2</v>
      </c>
      <c r="AN20281">
        <v>2</v>
      </c>
      <c r="AO20281">
        <v>1</v>
      </c>
      <c r="AP20281">
        <v>2</v>
      </c>
      <c r="AQ20281">
        <v>2</v>
      </c>
      <c r="AR20281">
        <v>2</v>
      </c>
      <c r="AU20281" s="1"/>
      <c r="AY20281" s="1"/>
      <c r="AZ20281">
        <v>4</v>
      </c>
      <c r="BA20281" s="1"/>
      <c r="BB20281">
        <v>4</v>
      </c>
      <c r="BD20281">
        <v>4</v>
      </c>
      <c r="BE20281" s="1"/>
      <c r="BF20281">
        <v>4</v>
      </c>
      <c r="BH20281">
        <v>4</v>
      </c>
      <c r="BI20281">
        <v>4</v>
      </c>
      <c r="BJ20281">
        <v>2</v>
      </c>
      <c r="BK20281" s="1"/>
      <c r="BN20281">
        <v>1</v>
      </c>
      <c r="BO20281">
        <v>35</v>
      </c>
      <c r="BP20281">
        <v>1</v>
      </c>
      <c r="BQ20281">
        <v>350950</v>
      </c>
      <c r="BR20281">
        <v>10</v>
      </c>
      <c r="BS20281">
        <v>2</v>
      </c>
      <c r="BV20281">
        <v>1</v>
      </c>
      <c r="BX20281" s="1">
        <v>45758</v>
      </c>
      <c r="CH20281" s="1"/>
      <c r="DL20281">
        <v>2</v>
      </c>
      <c r="DN20281" s="1">
        <v>45758</v>
      </c>
      <c r="DO20281">
        <v>0</v>
      </c>
    </row>
    <row r="20282" spans="1:119" x14ac:dyDescent="0.25">
      <c r="A20282">
        <v>2</v>
      </c>
      <c r="B20282" t="s">
        <v>121</v>
      </c>
      <c r="C20282" s="1">
        <v>45757</v>
      </c>
      <c r="D20282">
        <v>202515</v>
      </c>
      <c r="E20282">
        <v>2025</v>
      </c>
      <c r="F20282">
        <v>35</v>
      </c>
      <c r="G20282">
        <v>350950</v>
      </c>
      <c r="H20282">
        <v>1342</v>
      </c>
      <c r="I20282">
        <v>2023571</v>
      </c>
      <c r="J20282" s="1">
        <v>45751</v>
      </c>
      <c r="K20282">
        <v>202514</v>
      </c>
      <c r="L20282">
        <v>1988</v>
      </c>
      <c r="M20282">
        <v>4036</v>
      </c>
      <c r="N20282" t="s">
        <v>122</v>
      </c>
      <c r="O20282">
        <v>9</v>
      </c>
      <c r="P20282">
        <v>9</v>
      </c>
      <c r="Q20282">
        <v>9</v>
      </c>
      <c r="R20282">
        <v>35</v>
      </c>
      <c r="S20282">
        <v>350950</v>
      </c>
      <c r="T20282">
        <v>1342</v>
      </c>
      <c r="U20282">
        <v>1</v>
      </c>
      <c r="V20282" s="1">
        <v>45757</v>
      </c>
      <c r="X20282">
        <v>1</v>
      </c>
      <c r="Y20282">
        <v>1</v>
      </c>
      <c r="Z20282">
        <v>1</v>
      </c>
      <c r="AA20282">
        <v>2</v>
      </c>
      <c r="AB20282">
        <v>1</v>
      </c>
      <c r="AC20282">
        <v>1</v>
      </c>
      <c r="AD20282">
        <v>2</v>
      </c>
      <c r="AE20282">
        <v>2</v>
      </c>
      <c r="AF20282">
        <v>2</v>
      </c>
      <c r="AG20282">
        <v>2</v>
      </c>
      <c r="AH20282">
        <v>2</v>
      </c>
      <c r="AI20282">
        <v>2</v>
      </c>
      <c r="AJ20282">
        <v>2</v>
      </c>
      <c r="AK20282">
        <v>2</v>
      </c>
      <c r="AL20282">
        <v>2</v>
      </c>
      <c r="AM20282">
        <v>2</v>
      </c>
      <c r="AN20282">
        <v>2</v>
      </c>
      <c r="AO20282">
        <v>2</v>
      </c>
      <c r="AP20282">
        <v>2</v>
      </c>
      <c r="AQ20282">
        <v>2</v>
      </c>
      <c r="AR20282">
        <v>2</v>
      </c>
      <c r="AU20282" s="1"/>
      <c r="AY20282" s="1"/>
      <c r="BA20282" s="1"/>
      <c r="BE20282" s="1"/>
      <c r="BJ20282">
        <v>2</v>
      </c>
      <c r="BK20282" s="1"/>
      <c r="BN20282">
        <v>1</v>
      </c>
      <c r="BO20282">
        <v>35</v>
      </c>
      <c r="BP20282">
        <v>1</v>
      </c>
      <c r="BQ20282">
        <v>350950</v>
      </c>
      <c r="BR20282">
        <v>10</v>
      </c>
      <c r="BS20282">
        <v>2</v>
      </c>
      <c r="BV20282">
        <v>1</v>
      </c>
      <c r="BX20282" s="1">
        <v>45762</v>
      </c>
      <c r="CH20282" s="1"/>
      <c r="DL20282">
        <v>2</v>
      </c>
      <c r="DN20282" s="1">
        <v>45757</v>
      </c>
      <c r="DO20282">
        <v>0</v>
      </c>
    </row>
    <row r="20283" spans="1:119" x14ac:dyDescent="0.25">
      <c r="A20283">
        <v>2</v>
      </c>
      <c r="B20283" t="s">
        <v>121</v>
      </c>
      <c r="C20283" s="1">
        <v>45757</v>
      </c>
      <c r="D20283">
        <v>202515</v>
      </c>
      <c r="E20283">
        <v>2025</v>
      </c>
      <c r="F20283">
        <v>35</v>
      </c>
      <c r="G20283">
        <v>350950</v>
      </c>
      <c r="H20283">
        <v>1342</v>
      </c>
      <c r="I20283">
        <v>9912266</v>
      </c>
      <c r="J20283" s="1">
        <v>45754</v>
      </c>
      <c r="K20283">
        <v>202515</v>
      </c>
      <c r="L20283">
        <v>1973</v>
      </c>
      <c r="M20283">
        <v>4051</v>
      </c>
      <c r="N20283" t="s">
        <v>122</v>
      </c>
      <c r="O20283">
        <v>5</v>
      </c>
      <c r="P20283">
        <v>9</v>
      </c>
      <c r="Q20283">
        <v>9</v>
      </c>
      <c r="R20283">
        <v>35</v>
      </c>
      <c r="S20283">
        <v>350950</v>
      </c>
      <c r="T20283">
        <v>1342</v>
      </c>
      <c r="U20283">
        <v>1</v>
      </c>
      <c r="V20283" s="1">
        <v>45757</v>
      </c>
      <c r="X20283">
        <v>1</v>
      </c>
      <c r="Y20283">
        <v>2</v>
      </c>
      <c r="Z20283">
        <v>2</v>
      </c>
      <c r="AA20283">
        <v>2</v>
      </c>
      <c r="AB20283">
        <v>2</v>
      </c>
      <c r="AC20283">
        <v>1</v>
      </c>
      <c r="AD20283">
        <v>2</v>
      </c>
      <c r="AE20283">
        <v>2</v>
      </c>
      <c r="AF20283">
        <v>2</v>
      </c>
      <c r="AG20283">
        <v>2</v>
      </c>
      <c r="AH20283">
        <v>2</v>
      </c>
      <c r="AI20283">
        <v>2</v>
      </c>
      <c r="AJ20283">
        <v>2</v>
      </c>
      <c r="AK20283">
        <v>2</v>
      </c>
      <c r="AL20283">
        <v>2</v>
      </c>
      <c r="AM20283">
        <v>2</v>
      </c>
      <c r="AN20283">
        <v>2</v>
      </c>
      <c r="AO20283">
        <v>2</v>
      </c>
      <c r="AP20283">
        <v>2</v>
      </c>
      <c r="AQ20283">
        <v>2</v>
      </c>
      <c r="AR20283">
        <v>2</v>
      </c>
      <c r="AU20283" s="1"/>
      <c r="AY20283" s="1"/>
      <c r="BA20283" s="1"/>
      <c r="BE20283" s="1"/>
      <c r="BJ20283">
        <v>2</v>
      </c>
      <c r="BK20283" s="1"/>
      <c r="BN20283">
        <v>1</v>
      </c>
      <c r="BO20283">
        <v>35</v>
      </c>
      <c r="BP20283">
        <v>1</v>
      </c>
      <c r="BQ20283">
        <v>350950</v>
      </c>
      <c r="BR20283">
        <v>10</v>
      </c>
      <c r="BS20283">
        <v>2</v>
      </c>
      <c r="BV20283">
        <v>1</v>
      </c>
      <c r="BX20283" s="1">
        <v>45761</v>
      </c>
      <c r="CH20283" s="1"/>
      <c r="DL20283">
        <v>2</v>
      </c>
      <c r="DN20283" s="1">
        <v>45761</v>
      </c>
      <c r="DO20283">
        <v>0</v>
      </c>
    </row>
    <row r="20284" spans="1:119" x14ac:dyDescent="0.25">
      <c r="A20284">
        <v>2</v>
      </c>
      <c r="B20284" t="s">
        <v>121</v>
      </c>
      <c r="C20284" s="1">
        <v>45757</v>
      </c>
      <c r="D20284">
        <v>202515</v>
      </c>
      <c r="E20284">
        <v>2025</v>
      </c>
      <c r="F20284">
        <v>35</v>
      </c>
      <c r="G20284">
        <v>350950</v>
      </c>
      <c r="H20284">
        <v>1342</v>
      </c>
      <c r="I20284">
        <v>6032338</v>
      </c>
      <c r="J20284" s="1">
        <v>45756</v>
      </c>
      <c r="K20284">
        <v>202515</v>
      </c>
      <c r="L20284">
        <v>1998</v>
      </c>
      <c r="M20284">
        <v>4026</v>
      </c>
      <c r="N20284" t="s">
        <v>123</v>
      </c>
      <c r="O20284">
        <v>6</v>
      </c>
      <c r="P20284">
        <v>1</v>
      </c>
      <c r="Q20284">
        <v>9</v>
      </c>
      <c r="R20284">
        <v>35</v>
      </c>
      <c r="S20284">
        <v>350950</v>
      </c>
      <c r="T20284">
        <v>1342</v>
      </c>
      <c r="U20284">
        <v>1</v>
      </c>
      <c r="V20284" s="1">
        <v>45757</v>
      </c>
      <c r="X20284">
        <v>1</v>
      </c>
      <c r="Y20284">
        <v>1</v>
      </c>
      <c r="Z20284">
        <v>1</v>
      </c>
      <c r="AA20284">
        <v>2</v>
      </c>
      <c r="AB20284">
        <v>1</v>
      </c>
      <c r="AC20284">
        <v>2</v>
      </c>
      <c r="AD20284">
        <v>1</v>
      </c>
      <c r="AE20284">
        <v>2</v>
      </c>
      <c r="AF20284">
        <v>2</v>
      </c>
      <c r="AG20284">
        <v>2</v>
      </c>
      <c r="AH20284">
        <v>2</v>
      </c>
      <c r="AI20284">
        <v>2</v>
      </c>
      <c r="AJ20284">
        <v>2</v>
      </c>
      <c r="AK20284">
        <v>1</v>
      </c>
      <c r="AL20284">
        <v>2</v>
      </c>
      <c r="AM20284">
        <v>2</v>
      </c>
      <c r="AN20284">
        <v>2</v>
      </c>
      <c r="AO20284">
        <v>2</v>
      </c>
      <c r="AP20284">
        <v>2</v>
      </c>
      <c r="AQ20284">
        <v>2</v>
      </c>
      <c r="AR20284">
        <v>2</v>
      </c>
      <c r="AU20284" s="1"/>
      <c r="AY20284" s="1"/>
      <c r="BA20284" s="1"/>
      <c r="BE20284" s="1"/>
      <c r="BK20284" s="1"/>
      <c r="BN20284">
        <v>1</v>
      </c>
      <c r="BO20284">
        <v>35</v>
      </c>
      <c r="BP20284">
        <v>1</v>
      </c>
      <c r="BQ20284">
        <v>350950</v>
      </c>
      <c r="BR20284">
        <v>10</v>
      </c>
      <c r="BS20284">
        <v>2</v>
      </c>
      <c r="BV20284">
        <v>1</v>
      </c>
      <c r="BX20284" s="1">
        <v>45761</v>
      </c>
      <c r="CH20284" s="1"/>
      <c r="DL20284">
        <v>2</v>
      </c>
      <c r="DN20284" s="1">
        <v>45761</v>
      </c>
      <c r="DO20284">
        <v>0</v>
      </c>
    </row>
    <row r="20285" spans="1:119" x14ac:dyDescent="0.25">
      <c r="A20285">
        <v>2</v>
      </c>
      <c r="B20285" t="s">
        <v>121</v>
      </c>
      <c r="C20285" s="1">
        <v>45757</v>
      </c>
      <c r="D20285">
        <v>202515</v>
      </c>
      <c r="E20285">
        <v>2025</v>
      </c>
      <c r="F20285">
        <v>35</v>
      </c>
      <c r="G20285">
        <v>350950</v>
      </c>
      <c r="H20285">
        <v>1342</v>
      </c>
      <c r="I20285">
        <v>2023369</v>
      </c>
      <c r="J20285" s="1">
        <v>45756</v>
      </c>
      <c r="K20285">
        <v>202515</v>
      </c>
      <c r="L20285">
        <v>1998</v>
      </c>
      <c r="M20285">
        <v>4027</v>
      </c>
      <c r="N20285" t="s">
        <v>122</v>
      </c>
      <c r="O20285">
        <v>5</v>
      </c>
      <c r="P20285">
        <v>4</v>
      </c>
      <c r="Q20285">
        <v>9</v>
      </c>
      <c r="R20285">
        <v>35</v>
      </c>
      <c r="S20285">
        <v>350950</v>
      </c>
      <c r="T20285">
        <v>1342</v>
      </c>
      <c r="U20285">
        <v>1</v>
      </c>
      <c r="V20285" s="1">
        <v>45757</v>
      </c>
      <c r="X20285">
        <v>1</v>
      </c>
      <c r="Y20285">
        <v>1</v>
      </c>
      <c r="Z20285">
        <v>1</v>
      </c>
      <c r="AA20285">
        <v>2</v>
      </c>
      <c r="AB20285">
        <v>1</v>
      </c>
      <c r="AC20285">
        <v>1</v>
      </c>
      <c r="AD20285">
        <v>1</v>
      </c>
      <c r="AE20285">
        <v>2</v>
      </c>
      <c r="AF20285">
        <v>2</v>
      </c>
      <c r="AG20285">
        <v>2</v>
      </c>
      <c r="AH20285">
        <v>2</v>
      </c>
      <c r="AI20285">
        <v>2</v>
      </c>
      <c r="AJ20285">
        <v>2</v>
      </c>
      <c r="AK20285">
        <v>2</v>
      </c>
      <c r="AL20285">
        <v>2</v>
      </c>
      <c r="AM20285">
        <v>2</v>
      </c>
      <c r="AN20285">
        <v>2</v>
      </c>
      <c r="AO20285">
        <v>2</v>
      </c>
      <c r="AP20285">
        <v>2</v>
      </c>
      <c r="AQ20285">
        <v>2</v>
      </c>
      <c r="AR20285">
        <v>2</v>
      </c>
      <c r="AU20285" s="1"/>
      <c r="AY20285" s="1"/>
      <c r="AZ20285">
        <v>4</v>
      </c>
      <c r="BA20285" s="1"/>
      <c r="BB20285">
        <v>4</v>
      </c>
      <c r="BD20285">
        <v>4</v>
      </c>
      <c r="BE20285" s="1"/>
      <c r="BF20285">
        <v>4</v>
      </c>
      <c r="BH20285">
        <v>4</v>
      </c>
      <c r="BI20285">
        <v>4</v>
      </c>
      <c r="BJ20285">
        <v>2</v>
      </c>
      <c r="BK20285" s="1"/>
      <c r="BN20285">
        <v>1</v>
      </c>
      <c r="BO20285">
        <v>35</v>
      </c>
      <c r="BP20285">
        <v>1</v>
      </c>
      <c r="BQ20285">
        <v>350950</v>
      </c>
      <c r="BR20285">
        <v>10</v>
      </c>
      <c r="BS20285">
        <v>2</v>
      </c>
      <c r="BV20285">
        <v>1</v>
      </c>
      <c r="BX20285" s="1">
        <v>45759</v>
      </c>
      <c r="CH20285" s="1"/>
      <c r="DL20285">
        <v>2</v>
      </c>
      <c r="DN20285" s="1">
        <v>45759</v>
      </c>
      <c r="DO20285">
        <v>0</v>
      </c>
    </row>
    <row r="20286" spans="1:119" x14ac:dyDescent="0.25">
      <c r="A20286">
        <v>2</v>
      </c>
      <c r="B20286" t="s">
        <v>121</v>
      </c>
      <c r="C20286" s="1">
        <v>45757</v>
      </c>
      <c r="D20286">
        <v>202515</v>
      </c>
      <c r="E20286">
        <v>2025</v>
      </c>
      <c r="F20286">
        <v>35</v>
      </c>
      <c r="G20286">
        <v>350950</v>
      </c>
      <c r="H20286">
        <v>1342</v>
      </c>
      <c r="I20286">
        <v>5874998</v>
      </c>
      <c r="J20286" s="1">
        <v>45756</v>
      </c>
      <c r="K20286">
        <v>202515</v>
      </c>
      <c r="L20286">
        <v>2020</v>
      </c>
      <c r="M20286">
        <v>4004</v>
      </c>
      <c r="N20286" t="s">
        <v>122</v>
      </c>
      <c r="O20286">
        <v>6</v>
      </c>
      <c r="P20286">
        <v>4</v>
      </c>
      <c r="Q20286">
        <v>10</v>
      </c>
      <c r="R20286">
        <v>35</v>
      </c>
      <c r="S20286">
        <v>350950</v>
      </c>
      <c r="T20286">
        <v>1342</v>
      </c>
      <c r="U20286">
        <v>1</v>
      </c>
      <c r="V20286" s="1">
        <v>45761</v>
      </c>
      <c r="X20286">
        <v>1</v>
      </c>
      <c r="Y20286">
        <v>1</v>
      </c>
      <c r="Z20286">
        <v>1</v>
      </c>
      <c r="AA20286">
        <v>2</v>
      </c>
      <c r="AB20286">
        <v>2</v>
      </c>
      <c r="AC20286">
        <v>1</v>
      </c>
      <c r="AD20286">
        <v>2</v>
      </c>
      <c r="AE20286">
        <v>2</v>
      </c>
      <c r="AF20286">
        <v>2</v>
      </c>
      <c r="AG20286">
        <v>2</v>
      </c>
      <c r="AH20286">
        <v>2</v>
      </c>
      <c r="AI20286">
        <v>2</v>
      </c>
      <c r="AJ20286">
        <v>2</v>
      </c>
      <c r="AK20286">
        <v>2</v>
      </c>
      <c r="AL20286">
        <v>2</v>
      </c>
      <c r="AM20286">
        <v>2</v>
      </c>
      <c r="AN20286">
        <v>2</v>
      </c>
      <c r="AO20286">
        <v>2</v>
      </c>
      <c r="AP20286">
        <v>2</v>
      </c>
      <c r="AQ20286">
        <v>2</v>
      </c>
      <c r="AR20286">
        <v>2</v>
      </c>
      <c r="AU20286" s="1"/>
      <c r="AY20286" s="1"/>
      <c r="AZ20286">
        <v>4</v>
      </c>
      <c r="BA20286" s="1"/>
      <c r="BB20286">
        <v>4</v>
      </c>
      <c r="BD20286">
        <v>4</v>
      </c>
      <c r="BE20286" s="1"/>
      <c r="BF20286">
        <v>4</v>
      </c>
      <c r="BH20286">
        <v>4</v>
      </c>
      <c r="BI20286">
        <v>4</v>
      </c>
      <c r="BJ20286">
        <v>2</v>
      </c>
      <c r="BK20286" s="1"/>
      <c r="BN20286">
        <v>1</v>
      </c>
      <c r="BO20286">
        <v>35</v>
      </c>
      <c r="BP20286">
        <v>1</v>
      </c>
      <c r="BQ20286">
        <v>350950</v>
      </c>
      <c r="BR20286">
        <v>10</v>
      </c>
      <c r="BS20286">
        <v>2</v>
      </c>
      <c r="BV20286">
        <v>1</v>
      </c>
      <c r="BX20286" s="1">
        <v>45763</v>
      </c>
      <c r="CH20286" s="1"/>
      <c r="DL20286">
        <v>2</v>
      </c>
      <c r="DN20286" s="1">
        <v>45761</v>
      </c>
      <c r="DO20286">
        <v>0</v>
      </c>
    </row>
    <row r="20287" spans="1:119" x14ac:dyDescent="0.25">
      <c r="A20287">
        <v>2</v>
      </c>
      <c r="B20287" t="s">
        <v>121</v>
      </c>
      <c r="C20287" s="1">
        <v>45757</v>
      </c>
      <c r="D20287">
        <v>202515</v>
      </c>
      <c r="E20287">
        <v>2025</v>
      </c>
      <c r="F20287">
        <v>35</v>
      </c>
      <c r="G20287">
        <v>350950</v>
      </c>
      <c r="H20287">
        <v>1342</v>
      </c>
      <c r="I20287">
        <v>6032397</v>
      </c>
      <c r="J20287" s="1">
        <v>45756</v>
      </c>
      <c r="K20287">
        <v>202515</v>
      </c>
      <c r="L20287">
        <v>1956</v>
      </c>
      <c r="M20287">
        <v>4069</v>
      </c>
      <c r="N20287" t="s">
        <v>122</v>
      </c>
      <c r="O20287">
        <v>5</v>
      </c>
      <c r="P20287">
        <v>1</v>
      </c>
      <c r="Q20287">
        <v>9</v>
      </c>
      <c r="R20287">
        <v>35</v>
      </c>
      <c r="S20287">
        <v>350950</v>
      </c>
      <c r="T20287">
        <v>1342</v>
      </c>
      <c r="U20287">
        <v>1</v>
      </c>
      <c r="V20287" s="1">
        <v>45757</v>
      </c>
      <c r="X20287">
        <v>1</v>
      </c>
      <c r="Y20287">
        <v>2</v>
      </c>
      <c r="Z20287">
        <v>1</v>
      </c>
      <c r="AA20287">
        <v>2</v>
      </c>
      <c r="AB20287">
        <v>2</v>
      </c>
      <c r="AC20287">
        <v>2</v>
      </c>
      <c r="AD20287">
        <v>2</v>
      </c>
      <c r="AE20287">
        <v>2</v>
      </c>
      <c r="AF20287">
        <v>2</v>
      </c>
      <c r="AG20287">
        <v>1</v>
      </c>
      <c r="AH20287">
        <v>2</v>
      </c>
      <c r="AI20287">
        <v>2</v>
      </c>
      <c r="AJ20287">
        <v>2</v>
      </c>
      <c r="AK20287">
        <v>2</v>
      </c>
      <c r="AL20287">
        <v>1</v>
      </c>
      <c r="AM20287">
        <v>2</v>
      </c>
      <c r="AN20287">
        <v>2</v>
      </c>
      <c r="AO20287">
        <v>2</v>
      </c>
      <c r="AP20287">
        <v>1</v>
      </c>
      <c r="AQ20287">
        <v>2</v>
      </c>
      <c r="AR20287">
        <v>2</v>
      </c>
      <c r="AU20287" s="1"/>
      <c r="AY20287" s="1"/>
      <c r="BA20287" s="1"/>
      <c r="BE20287" s="1"/>
      <c r="BK20287" s="1"/>
      <c r="BN20287">
        <v>1</v>
      </c>
      <c r="BO20287">
        <v>35</v>
      </c>
      <c r="BP20287">
        <v>1</v>
      </c>
      <c r="BQ20287">
        <v>350950</v>
      </c>
      <c r="BR20287">
        <v>10</v>
      </c>
      <c r="BS20287">
        <v>2</v>
      </c>
      <c r="BV20287">
        <v>1</v>
      </c>
      <c r="BX20287" s="1">
        <v>45761</v>
      </c>
      <c r="CH20287" s="1"/>
      <c r="DL20287">
        <v>2</v>
      </c>
      <c r="DN20287" s="1">
        <v>45761</v>
      </c>
      <c r="DO20287">
        <v>0</v>
      </c>
    </row>
    <row r="20288" spans="1:119" x14ac:dyDescent="0.25">
      <c r="A20288">
        <v>2</v>
      </c>
      <c r="B20288" t="s">
        <v>121</v>
      </c>
      <c r="C20288" s="1">
        <v>45757</v>
      </c>
      <c r="D20288">
        <v>202515</v>
      </c>
      <c r="E20288">
        <v>2025</v>
      </c>
      <c r="F20288">
        <v>35</v>
      </c>
      <c r="G20288">
        <v>350950</v>
      </c>
      <c r="H20288">
        <v>1342</v>
      </c>
      <c r="I20288">
        <v>6032419</v>
      </c>
      <c r="J20288" s="1">
        <v>45756</v>
      </c>
      <c r="K20288">
        <v>202515</v>
      </c>
      <c r="L20288">
        <v>1991</v>
      </c>
      <c r="M20288">
        <v>4034</v>
      </c>
      <c r="N20288" t="s">
        <v>122</v>
      </c>
      <c r="O20288">
        <v>5</v>
      </c>
      <c r="P20288">
        <v>2</v>
      </c>
      <c r="Q20288">
        <v>9</v>
      </c>
      <c r="R20288">
        <v>35</v>
      </c>
      <c r="S20288">
        <v>350950</v>
      </c>
      <c r="T20288">
        <v>1342</v>
      </c>
      <c r="U20288">
        <v>1</v>
      </c>
      <c r="V20288" s="1">
        <v>45757</v>
      </c>
      <c r="X20288">
        <v>1</v>
      </c>
      <c r="Y20288">
        <v>1</v>
      </c>
      <c r="Z20288">
        <v>1</v>
      </c>
      <c r="AA20288">
        <v>2</v>
      </c>
      <c r="AB20288">
        <v>2</v>
      </c>
      <c r="AC20288">
        <v>2</v>
      </c>
      <c r="AD20288">
        <v>2</v>
      </c>
      <c r="AE20288">
        <v>2</v>
      </c>
      <c r="AF20288">
        <v>2</v>
      </c>
      <c r="AG20288">
        <v>2</v>
      </c>
      <c r="AH20288">
        <v>2</v>
      </c>
      <c r="AI20288">
        <v>2</v>
      </c>
      <c r="AJ20288">
        <v>2</v>
      </c>
      <c r="AK20288">
        <v>1</v>
      </c>
      <c r="AL20288">
        <v>2</v>
      </c>
      <c r="AM20288">
        <v>2</v>
      </c>
      <c r="AN20288">
        <v>2</v>
      </c>
      <c r="AO20288">
        <v>2</v>
      </c>
      <c r="AP20288">
        <v>2</v>
      </c>
      <c r="AQ20288">
        <v>2</v>
      </c>
      <c r="AR20288">
        <v>2</v>
      </c>
      <c r="AU20288" s="1"/>
      <c r="AY20288" s="1"/>
      <c r="BA20288" s="1"/>
      <c r="BE20288" s="1"/>
      <c r="BK20288" s="1"/>
      <c r="BN20288">
        <v>1</v>
      </c>
      <c r="BO20288">
        <v>35</v>
      </c>
      <c r="BP20288">
        <v>1</v>
      </c>
      <c r="BQ20288">
        <v>350950</v>
      </c>
      <c r="BR20288">
        <v>10</v>
      </c>
      <c r="BS20288">
        <v>2</v>
      </c>
      <c r="BV20288">
        <v>1</v>
      </c>
      <c r="BX20288" s="1">
        <v>45761</v>
      </c>
      <c r="CH20288" s="1"/>
      <c r="DL20288">
        <v>2</v>
      </c>
      <c r="DN20288" s="1">
        <v>45761</v>
      </c>
      <c r="DO20288">
        <v>0</v>
      </c>
    </row>
    <row r="20289" spans="1:119" x14ac:dyDescent="0.25">
      <c r="A20289">
        <v>2</v>
      </c>
      <c r="B20289" t="s">
        <v>121</v>
      </c>
      <c r="C20289" s="1">
        <v>45757</v>
      </c>
      <c r="D20289">
        <v>202515</v>
      </c>
      <c r="E20289">
        <v>2025</v>
      </c>
      <c r="F20289">
        <v>35</v>
      </c>
      <c r="G20289">
        <v>350950</v>
      </c>
      <c r="H20289">
        <v>1342</v>
      </c>
      <c r="I20289">
        <v>2082128</v>
      </c>
      <c r="J20289" s="1">
        <v>45753</v>
      </c>
      <c r="K20289">
        <v>202515</v>
      </c>
      <c r="L20289">
        <v>1957</v>
      </c>
      <c r="M20289">
        <v>4067</v>
      </c>
      <c r="N20289" t="s">
        <v>122</v>
      </c>
      <c r="O20289">
        <v>5</v>
      </c>
      <c r="P20289">
        <v>1</v>
      </c>
      <c r="Q20289">
        <v>6</v>
      </c>
      <c r="R20289">
        <v>35</v>
      </c>
      <c r="S20289">
        <v>350950</v>
      </c>
      <c r="T20289">
        <v>1342</v>
      </c>
      <c r="U20289">
        <v>1</v>
      </c>
      <c r="V20289" s="1">
        <v>45757</v>
      </c>
      <c r="X20289">
        <v>1</v>
      </c>
      <c r="Y20289">
        <v>2</v>
      </c>
      <c r="Z20289">
        <v>2</v>
      </c>
      <c r="AA20289">
        <v>2</v>
      </c>
      <c r="AB20289">
        <v>1</v>
      </c>
      <c r="AC20289">
        <v>1</v>
      </c>
      <c r="AD20289">
        <v>2</v>
      </c>
      <c r="AE20289">
        <v>2</v>
      </c>
      <c r="AF20289">
        <v>2</v>
      </c>
      <c r="AG20289">
        <v>2</v>
      </c>
      <c r="AH20289">
        <v>2</v>
      </c>
      <c r="AI20289">
        <v>2</v>
      </c>
      <c r="AJ20289">
        <v>2</v>
      </c>
      <c r="AK20289">
        <v>2</v>
      </c>
      <c r="AL20289">
        <v>2</v>
      </c>
      <c r="AM20289">
        <v>2</v>
      </c>
      <c r="AN20289">
        <v>2</v>
      </c>
      <c r="AO20289">
        <v>2</v>
      </c>
      <c r="AP20289">
        <v>1</v>
      </c>
      <c r="AQ20289">
        <v>2</v>
      </c>
      <c r="AR20289">
        <v>2</v>
      </c>
      <c r="AU20289" s="1"/>
      <c r="AY20289" s="1"/>
      <c r="BA20289" s="1">
        <v>45753</v>
      </c>
      <c r="BB20289">
        <v>2</v>
      </c>
      <c r="BE20289" s="1"/>
      <c r="BK20289" s="1"/>
      <c r="BR20289">
        <v>10</v>
      </c>
      <c r="BS20289">
        <v>2</v>
      </c>
      <c r="BX20289" s="1">
        <v>45757</v>
      </c>
      <c r="CH20289" s="1"/>
      <c r="DL20289">
        <v>2</v>
      </c>
      <c r="DN20289" s="1">
        <v>45757</v>
      </c>
      <c r="DO20289">
        <v>0</v>
      </c>
    </row>
    <row r="20290" spans="1:119" x14ac:dyDescent="0.25">
      <c r="A20290">
        <v>2</v>
      </c>
      <c r="B20290" t="s">
        <v>121</v>
      </c>
      <c r="C20290" s="1">
        <v>45757</v>
      </c>
      <c r="D20290">
        <v>202515</v>
      </c>
      <c r="E20290">
        <v>2025</v>
      </c>
      <c r="F20290">
        <v>35</v>
      </c>
      <c r="G20290">
        <v>350950</v>
      </c>
      <c r="H20290">
        <v>1342</v>
      </c>
      <c r="I20290">
        <v>2023148</v>
      </c>
      <c r="J20290" s="1">
        <v>45757</v>
      </c>
      <c r="K20290">
        <v>202515</v>
      </c>
      <c r="L20290">
        <v>1997</v>
      </c>
      <c r="M20290">
        <v>4027</v>
      </c>
      <c r="N20290" t="s">
        <v>123</v>
      </c>
      <c r="O20290">
        <v>6</v>
      </c>
      <c r="P20290">
        <v>9</v>
      </c>
      <c r="R20290">
        <v>35</v>
      </c>
      <c r="S20290">
        <v>350950</v>
      </c>
      <c r="T20290">
        <v>1342</v>
      </c>
      <c r="U20290">
        <v>1</v>
      </c>
      <c r="V20290" s="1">
        <v>45757</v>
      </c>
      <c r="X20290">
        <v>1</v>
      </c>
      <c r="Y20290">
        <v>1</v>
      </c>
      <c r="Z20290">
        <v>2</v>
      </c>
      <c r="AA20290">
        <v>2</v>
      </c>
      <c r="AB20290">
        <v>2</v>
      </c>
      <c r="AC20290">
        <v>2</v>
      </c>
      <c r="AD20290">
        <v>2</v>
      </c>
      <c r="AE20290">
        <v>2</v>
      </c>
      <c r="AF20290">
        <v>2</v>
      </c>
      <c r="AG20290">
        <v>2</v>
      </c>
      <c r="AH20290">
        <v>2</v>
      </c>
      <c r="AI20290">
        <v>1</v>
      </c>
      <c r="AJ20290">
        <v>2</v>
      </c>
      <c r="AK20290">
        <v>1</v>
      </c>
      <c r="AL20290">
        <v>2</v>
      </c>
      <c r="AM20290">
        <v>2</v>
      </c>
      <c r="AN20290">
        <v>2</v>
      </c>
      <c r="AO20290">
        <v>2</v>
      </c>
      <c r="AP20290">
        <v>2</v>
      </c>
      <c r="AQ20290">
        <v>2</v>
      </c>
      <c r="AR20290">
        <v>2</v>
      </c>
      <c r="AU20290" s="1"/>
      <c r="AY20290" s="1"/>
      <c r="BA20290" s="1"/>
      <c r="BE20290" s="1"/>
      <c r="BJ20290">
        <v>2</v>
      </c>
      <c r="BK20290" s="1"/>
      <c r="BN20290">
        <v>1</v>
      </c>
      <c r="BO20290">
        <v>35</v>
      </c>
      <c r="BP20290">
        <v>1</v>
      </c>
      <c r="BQ20290">
        <v>350950</v>
      </c>
      <c r="BR20290">
        <v>10</v>
      </c>
      <c r="BS20290">
        <v>2</v>
      </c>
      <c r="BV20290">
        <v>1</v>
      </c>
      <c r="BX20290" s="1">
        <v>45770</v>
      </c>
      <c r="CH20290" s="1"/>
      <c r="DL20290">
        <v>2</v>
      </c>
      <c r="DN20290" s="1">
        <v>45764</v>
      </c>
      <c r="DO20290">
        <v>0</v>
      </c>
    </row>
    <row r="20291" spans="1:119" x14ac:dyDescent="0.25">
      <c r="A20291">
        <v>2</v>
      </c>
      <c r="B20291" t="s">
        <v>121</v>
      </c>
      <c r="C20291" s="1">
        <v>45757</v>
      </c>
      <c r="D20291">
        <v>202515</v>
      </c>
      <c r="E20291">
        <v>2025</v>
      </c>
      <c r="F20291">
        <v>35</v>
      </c>
      <c r="G20291">
        <v>350950</v>
      </c>
      <c r="H20291">
        <v>1342</v>
      </c>
      <c r="I20291">
        <v>2078465</v>
      </c>
      <c r="J20291" s="1">
        <v>45754</v>
      </c>
      <c r="K20291">
        <v>202515</v>
      </c>
      <c r="L20291">
        <v>1956</v>
      </c>
      <c r="M20291">
        <v>4068</v>
      </c>
      <c r="N20291" t="s">
        <v>122</v>
      </c>
      <c r="O20291">
        <v>9</v>
      </c>
      <c r="P20291">
        <v>9</v>
      </c>
      <c r="R20291">
        <v>35</v>
      </c>
      <c r="S20291">
        <v>350950</v>
      </c>
      <c r="T20291">
        <v>1342</v>
      </c>
      <c r="U20291">
        <v>1</v>
      </c>
      <c r="V20291" s="1">
        <v>45757</v>
      </c>
      <c r="X20291">
        <v>1</v>
      </c>
      <c r="Y20291">
        <v>1</v>
      </c>
      <c r="Z20291">
        <v>1</v>
      </c>
      <c r="AA20291">
        <v>2</v>
      </c>
      <c r="AB20291">
        <v>2</v>
      </c>
      <c r="AC20291">
        <v>1</v>
      </c>
      <c r="AD20291">
        <v>2</v>
      </c>
      <c r="AE20291">
        <v>2</v>
      </c>
      <c r="AF20291">
        <v>2</v>
      </c>
      <c r="AG20291">
        <v>2</v>
      </c>
      <c r="AH20291">
        <v>2</v>
      </c>
      <c r="AI20291">
        <v>2</v>
      </c>
      <c r="AJ20291">
        <v>2</v>
      </c>
      <c r="AK20291">
        <v>2</v>
      </c>
      <c r="AL20291">
        <v>1</v>
      </c>
      <c r="AM20291">
        <v>2</v>
      </c>
      <c r="AN20291">
        <v>2</v>
      </c>
      <c r="AO20291">
        <v>1</v>
      </c>
      <c r="AP20291">
        <v>1</v>
      </c>
      <c r="AQ20291">
        <v>2</v>
      </c>
      <c r="AR20291">
        <v>2</v>
      </c>
      <c r="AU20291" s="1"/>
      <c r="AY20291" s="1"/>
      <c r="BA20291" s="1">
        <v>45757</v>
      </c>
      <c r="BB20291">
        <v>1</v>
      </c>
      <c r="BE20291" s="1"/>
      <c r="BJ20291">
        <v>2</v>
      </c>
      <c r="BK20291" s="1"/>
      <c r="BN20291">
        <v>1</v>
      </c>
      <c r="BO20291">
        <v>35</v>
      </c>
      <c r="BP20291">
        <v>1</v>
      </c>
      <c r="BQ20291">
        <v>350950</v>
      </c>
      <c r="BR20291">
        <v>10</v>
      </c>
      <c r="BS20291">
        <v>2</v>
      </c>
      <c r="BV20291">
        <v>1</v>
      </c>
      <c r="BX20291" s="1">
        <v>45776</v>
      </c>
      <c r="CH20291" s="1"/>
      <c r="DL20291">
        <v>2</v>
      </c>
      <c r="DN20291" s="1">
        <v>45775</v>
      </c>
      <c r="DO20291">
        <v>0</v>
      </c>
    </row>
    <row r="20292" spans="1:119" x14ac:dyDescent="0.25">
      <c r="A20292">
        <v>2</v>
      </c>
      <c r="B20292" t="s">
        <v>121</v>
      </c>
      <c r="C20292" s="1">
        <v>45757</v>
      </c>
      <c r="D20292">
        <v>202515</v>
      </c>
      <c r="E20292">
        <v>2025</v>
      </c>
      <c r="F20292">
        <v>35</v>
      </c>
      <c r="G20292">
        <v>350950</v>
      </c>
      <c r="H20292">
        <v>1342</v>
      </c>
      <c r="I20292">
        <v>2088827</v>
      </c>
      <c r="J20292" s="1">
        <v>45755</v>
      </c>
      <c r="K20292">
        <v>202515</v>
      </c>
      <c r="L20292">
        <v>1994</v>
      </c>
      <c r="M20292">
        <v>4031</v>
      </c>
      <c r="N20292" t="s">
        <v>123</v>
      </c>
      <c r="O20292">
        <v>6</v>
      </c>
      <c r="P20292">
        <v>4</v>
      </c>
      <c r="Q20292">
        <v>8</v>
      </c>
      <c r="R20292">
        <v>35</v>
      </c>
      <c r="S20292">
        <v>350950</v>
      </c>
      <c r="T20292">
        <v>1342</v>
      </c>
      <c r="U20292">
        <v>1</v>
      </c>
      <c r="V20292" s="1">
        <v>45757</v>
      </c>
      <c r="W20292">
        <v>999991</v>
      </c>
      <c r="X20292">
        <v>1</v>
      </c>
      <c r="Y20292">
        <v>1</v>
      </c>
      <c r="Z20292">
        <v>1</v>
      </c>
      <c r="AA20292">
        <v>2</v>
      </c>
      <c r="AB20292">
        <v>2</v>
      </c>
      <c r="AC20292">
        <v>2</v>
      </c>
      <c r="AD20292">
        <v>2</v>
      </c>
      <c r="AE20292">
        <v>2</v>
      </c>
      <c r="AF20292">
        <v>2</v>
      </c>
      <c r="AG20292">
        <v>2</v>
      </c>
      <c r="AH20292">
        <v>2</v>
      </c>
      <c r="AI20292">
        <v>2</v>
      </c>
      <c r="AJ20292">
        <v>2</v>
      </c>
      <c r="AK20292">
        <v>1</v>
      </c>
      <c r="AL20292">
        <v>2</v>
      </c>
      <c r="AM20292">
        <v>2</v>
      </c>
      <c r="AN20292">
        <v>2</v>
      </c>
      <c r="AO20292">
        <v>2</v>
      </c>
      <c r="AP20292">
        <v>2</v>
      </c>
      <c r="AQ20292">
        <v>2</v>
      </c>
      <c r="AR20292">
        <v>2</v>
      </c>
      <c r="AU20292" s="1"/>
      <c r="AY20292" s="1"/>
      <c r="AZ20292">
        <v>4</v>
      </c>
      <c r="BA20292" s="1">
        <v>45757</v>
      </c>
      <c r="BB20292">
        <v>2</v>
      </c>
      <c r="BD20292">
        <v>4</v>
      </c>
      <c r="BE20292" s="1"/>
      <c r="BF20292">
        <v>4</v>
      </c>
      <c r="BH20292">
        <v>4</v>
      </c>
      <c r="BI20292">
        <v>4</v>
      </c>
      <c r="BJ20292">
        <v>2</v>
      </c>
      <c r="BK20292" s="1"/>
      <c r="BN20292">
        <v>1</v>
      </c>
      <c r="BO20292">
        <v>35</v>
      </c>
      <c r="BP20292">
        <v>1</v>
      </c>
      <c r="BQ20292">
        <v>350950</v>
      </c>
      <c r="BR20292">
        <v>10</v>
      </c>
      <c r="BS20292">
        <v>2</v>
      </c>
      <c r="BV20292">
        <v>1</v>
      </c>
      <c r="BX20292" s="1">
        <v>45776</v>
      </c>
      <c r="CH20292" s="1"/>
      <c r="DL20292">
        <v>2</v>
      </c>
      <c r="DN20292" s="1">
        <v>45776</v>
      </c>
      <c r="DO20292">
        <v>0</v>
      </c>
    </row>
    <row r="20293" spans="1:119" x14ac:dyDescent="0.25">
      <c r="A20293">
        <v>2</v>
      </c>
      <c r="B20293" t="s">
        <v>121</v>
      </c>
      <c r="C20293" s="1">
        <v>45757</v>
      </c>
      <c r="D20293">
        <v>202515</v>
      </c>
      <c r="E20293">
        <v>2025</v>
      </c>
      <c r="F20293">
        <v>35</v>
      </c>
      <c r="G20293">
        <v>350950</v>
      </c>
      <c r="H20293">
        <v>1342</v>
      </c>
      <c r="I20293">
        <v>2078465</v>
      </c>
      <c r="J20293" s="1">
        <v>45753</v>
      </c>
      <c r="K20293">
        <v>202515</v>
      </c>
      <c r="L20293">
        <v>1966</v>
      </c>
      <c r="M20293">
        <v>4058</v>
      </c>
      <c r="N20293" t="s">
        <v>122</v>
      </c>
      <c r="O20293">
        <v>9</v>
      </c>
      <c r="P20293">
        <v>1</v>
      </c>
      <c r="Q20293">
        <v>9</v>
      </c>
      <c r="R20293">
        <v>35</v>
      </c>
      <c r="S20293">
        <v>350950</v>
      </c>
      <c r="T20293">
        <v>1342</v>
      </c>
      <c r="U20293">
        <v>1</v>
      </c>
      <c r="V20293" s="1">
        <v>45757</v>
      </c>
      <c r="X20293">
        <v>1</v>
      </c>
      <c r="Y20293">
        <v>1</v>
      </c>
      <c r="Z20293">
        <v>1</v>
      </c>
      <c r="AA20293">
        <v>2</v>
      </c>
      <c r="AB20293">
        <v>2</v>
      </c>
      <c r="AC20293">
        <v>1</v>
      </c>
      <c r="AD20293">
        <v>2</v>
      </c>
      <c r="AE20293">
        <v>2</v>
      </c>
      <c r="AF20293">
        <v>2</v>
      </c>
      <c r="AG20293">
        <v>2</v>
      </c>
      <c r="AH20293">
        <v>2</v>
      </c>
      <c r="AI20293">
        <v>2</v>
      </c>
      <c r="AJ20293">
        <v>2</v>
      </c>
      <c r="AK20293">
        <v>2</v>
      </c>
      <c r="AL20293">
        <v>2</v>
      </c>
      <c r="AM20293">
        <v>2</v>
      </c>
      <c r="AN20293">
        <v>2</v>
      </c>
      <c r="AO20293">
        <v>2</v>
      </c>
      <c r="AP20293">
        <v>2</v>
      </c>
      <c r="AQ20293">
        <v>2</v>
      </c>
      <c r="AR20293">
        <v>2</v>
      </c>
      <c r="AU20293" s="1"/>
      <c r="AY20293" s="1"/>
      <c r="AZ20293">
        <v>4</v>
      </c>
      <c r="BA20293" s="1">
        <v>45757</v>
      </c>
      <c r="BB20293">
        <v>1</v>
      </c>
      <c r="BD20293">
        <v>4</v>
      </c>
      <c r="BE20293" s="1"/>
      <c r="BF20293">
        <v>4</v>
      </c>
      <c r="BH20293">
        <v>4</v>
      </c>
      <c r="BI20293">
        <v>4</v>
      </c>
      <c r="BJ20293">
        <v>2</v>
      </c>
      <c r="BK20293" s="1"/>
      <c r="BN20293">
        <v>1</v>
      </c>
      <c r="BO20293">
        <v>35</v>
      </c>
      <c r="BP20293">
        <v>1</v>
      </c>
      <c r="BQ20293">
        <v>350950</v>
      </c>
      <c r="BR20293">
        <v>10</v>
      </c>
      <c r="BS20293">
        <v>2</v>
      </c>
      <c r="BV20293">
        <v>1</v>
      </c>
      <c r="BX20293" s="1">
        <v>45776</v>
      </c>
      <c r="CH20293" s="1"/>
      <c r="DL20293">
        <v>2</v>
      </c>
      <c r="DN20293" s="1">
        <v>45776</v>
      </c>
      <c r="DO20293">
        <v>0</v>
      </c>
    </row>
    <row r="20294" spans="1:119" x14ac:dyDescent="0.25">
      <c r="A20294">
        <v>2</v>
      </c>
      <c r="B20294" t="s">
        <v>121</v>
      </c>
      <c r="C20294" s="1">
        <v>45757</v>
      </c>
      <c r="D20294">
        <v>202515</v>
      </c>
      <c r="E20294">
        <v>2025</v>
      </c>
      <c r="F20294">
        <v>35</v>
      </c>
      <c r="G20294">
        <v>350950</v>
      </c>
      <c r="H20294">
        <v>1342</v>
      </c>
      <c r="I20294">
        <v>2033941</v>
      </c>
      <c r="J20294" s="1">
        <v>45756</v>
      </c>
      <c r="K20294">
        <v>202515</v>
      </c>
      <c r="L20294">
        <v>1964</v>
      </c>
      <c r="M20294">
        <v>4060</v>
      </c>
      <c r="N20294" t="s">
        <v>123</v>
      </c>
      <c r="O20294">
        <v>6</v>
      </c>
      <c r="P20294">
        <v>4</v>
      </c>
      <c r="R20294">
        <v>35</v>
      </c>
      <c r="S20294">
        <v>350950</v>
      </c>
      <c r="T20294">
        <v>1342</v>
      </c>
      <c r="U20294">
        <v>1</v>
      </c>
      <c r="V20294" s="1">
        <v>45757</v>
      </c>
      <c r="X20294">
        <v>1</v>
      </c>
      <c r="Y20294">
        <v>1</v>
      </c>
      <c r="Z20294">
        <v>1</v>
      </c>
      <c r="AA20294">
        <v>2</v>
      </c>
      <c r="AB20294">
        <v>2</v>
      </c>
      <c r="AC20294">
        <v>2</v>
      </c>
      <c r="AD20294">
        <v>1</v>
      </c>
      <c r="AE20294">
        <v>2</v>
      </c>
      <c r="AF20294">
        <v>2</v>
      </c>
      <c r="AG20294">
        <v>2</v>
      </c>
      <c r="AH20294">
        <v>2</v>
      </c>
      <c r="AI20294">
        <v>2</v>
      </c>
      <c r="AJ20294">
        <v>2</v>
      </c>
      <c r="AK20294">
        <v>1</v>
      </c>
      <c r="AL20294">
        <v>2</v>
      </c>
      <c r="AM20294">
        <v>2</v>
      </c>
      <c r="AN20294">
        <v>2</v>
      </c>
      <c r="AO20294">
        <v>2</v>
      </c>
      <c r="AP20294">
        <v>2</v>
      </c>
      <c r="AQ20294">
        <v>2</v>
      </c>
      <c r="AR20294">
        <v>2</v>
      </c>
      <c r="AU20294" s="1"/>
      <c r="AY20294" s="1"/>
      <c r="BA20294" s="1"/>
      <c r="BE20294" s="1"/>
      <c r="BK20294" s="1"/>
      <c r="BN20294">
        <v>1</v>
      </c>
      <c r="BO20294">
        <v>35</v>
      </c>
      <c r="BP20294">
        <v>1</v>
      </c>
      <c r="BQ20294">
        <v>350950</v>
      </c>
      <c r="BR20294">
        <v>10</v>
      </c>
      <c r="BS20294">
        <v>2</v>
      </c>
      <c r="BV20294">
        <v>1</v>
      </c>
      <c r="BX20294" s="1">
        <v>45758</v>
      </c>
      <c r="CH20294" s="1"/>
      <c r="DL20294">
        <v>2</v>
      </c>
      <c r="DN20294" s="1">
        <v>45792</v>
      </c>
      <c r="DO20294">
        <v>1</v>
      </c>
    </row>
    <row r="20295" spans="1:119" x14ac:dyDescent="0.25">
      <c r="A20295">
        <v>2</v>
      </c>
      <c r="B20295" t="s">
        <v>121</v>
      </c>
      <c r="C20295" s="1">
        <v>45757</v>
      </c>
      <c r="D20295">
        <v>202515</v>
      </c>
      <c r="E20295">
        <v>2025</v>
      </c>
      <c r="F20295">
        <v>35</v>
      </c>
      <c r="G20295">
        <v>350950</v>
      </c>
      <c r="H20295">
        <v>1342</v>
      </c>
      <c r="I20295">
        <v>2023199</v>
      </c>
      <c r="J20295" s="1">
        <v>45754</v>
      </c>
      <c r="K20295">
        <v>202515</v>
      </c>
      <c r="L20295">
        <v>1994</v>
      </c>
      <c r="M20295">
        <v>4030</v>
      </c>
      <c r="N20295" t="s">
        <v>123</v>
      </c>
      <c r="O20295">
        <v>6</v>
      </c>
      <c r="P20295">
        <v>9</v>
      </c>
      <c r="Q20295">
        <v>9</v>
      </c>
      <c r="R20295">
        <v>35</v>
      </c>
      <c r="S20295">
        <v>350950</v>
      </c>
      <c r="T20295">
        <v>1342</v>
      </c>
      <c r="U20295">
        <v>1</v>
      </c>
      <c r="V20295" s="1">
        <v>45757</v>
      </c>
      <c r="X20295">
        <v>1</v>
      </c>
      <c r="Y20295">
        <v>1</v>
      </c>
      <c r="Z20295">
        <v>2</v>
      </c>
      <c r="AA20295">
        <v>2</v>
      </c>
      <c r="AB20295">
        <v>2</v>
      </c>
      <c r="AC20295">
        <v>2</v>
      </c>
      <c r="AD20295">
        <v>2</v>
      </c>
      <c r="AE20295">
        <v>2</v>
      </c>
      <c r="AF20295">
        <v>1</v>
      </c>
      <c r="AG20295">
        <v>2</v>
      </c>
      <c r="AH20295">
        <v>2</v>
      </c>
      <c r="AI20295">
        <v>2</v>
      </c>
      <c r="AJ20295">
        <v>2</v>
      </c>
      <c r="AK20295">
        <v>2</v>
      </c>
      <c r="AL20295">
        <v>2</v>
      </c>
      <c r="AM20295">
        <v>2</v>
      </c>
      <c r="AN20295">
        <v>2</v>
      </c>
      <c r="AO20295">
        <v>2</v>
      </c>
      <c r="AP20295">
        <v>2</v>
      </c>
      <c r="AQ20295">
        <v>2</v>
      </c>
      <c r="AR20295">
        <v>2</v>
      </c>
      <c r="AU20295" s="1"/>
      <c r="AY20295" s="1"/>
      <c r="BA20295" s="1"/>
      <c r="BE20295" s="1"/>
      <c r="BK20295" s="1"/>
      <c r="BN20295">
        <v>1</v>
      </c>
      <c r="BO20295">
        <v>35</v>
      </c>
      <c r="BP20295">
        <v>1</v>
      </c>
      <c r="BQ20295">
        <v>350950</v>
      </c>
      <c r="BR20295">
        <v>10</v>
      </c>
      <c r="BS20295">
        <v>2</v>
      </c>
      <c r="BV20295">
        <v>1</v>
      </c>
      <c r="BX20295" s="1">
        <v>45758</v>
      </c>
      <c r="CH20295" s="1"/>
      <c r="DL20295">
        <v>2</v>
      </c>
      <c r="DN20295" s="1">
        <v>45764</v>
      </c>
      <c r="DO20295">
        <v>0</v>
      </c>
    </row>
    <row r="20296" spans="1:119" x14ac:dyDescent="0.25">
      <c r="A20296">
        <v>2</v>
      </c>
      <c r="B20296" t="s">
        <v>121</v>
      </c>
      <c r="C20296" s="1">
        <v>45757</v>
      </c>
      <c r="D20296">
        <v>202515</v>
      </c>
      <c r="E20296">
        <v>2025</v>
      </c>
      <c r="F20296">
        <v>35</v>
      </c>
      <c r="G20296">
        <v>350950</v>
      </c>
      <c r="H20296">
        <v>1342</v>
      </c>
      <c r="I20296">
        <v>3956296</v>
      </c>
      <c r="J20296" s="1">
        <v>45755</v>
      </c>
      <c r="K20296">
        <v>202515</v>
      </c>
      <c r="L20296">
        <v>1985</v>
      </c>
      <c r="M20296">
        <v>4039</v>
      </c>
      <c r="N20296" t="s">
        <v>122</v>
      </c>
      <c r="O20296">
        <v>5</v>
      </c>
      <c r="P20296">
        <v>1</v>
      </c>
      <c r="R20296">
        <v>35</v>
      </c>
      <c r="S20296">
        <v>350950</v>
      </c>
      <c r="T20296">
        <v>1342</v>
      </c>
      <c r="U20296">
        <v>1</v>
      </c>
      <c r="V20296" s="1">
        <v>45757</v>
      </c>
      <c r="X20296">
        <v>1</v>
      </c>
      <c r="Y20296">
        <v>2</v>
      </c>
      <c r="Z20296">
        <v>1</v>
      </c>
      <c r="AA20296">
        <v>2</v>
      </c>
      <c r="AB20296">
        <v>1</v>
      </c>
      <c r="AC20296">
        <v>1</v>
      </c>
      <c r="AD20296">
        <v>1</v>
      </c>
      <c r="AE20296">
        <v>2</v>
      </c>
      <c r="AF20296">
        <v>2</v>
      </c>
      <c r="AG20296">
        <v>2</v>
      </c>
      <c r="AH20296">
        <v>2</v>
      </c>
      <c r="AI20296">
        <v>2</v>
      </c>
      <c r="AJ20296">
        <v>2</v>
      </c>
      <c r="AK20296">
        <v>1</v>
      </c>
      <c r="AL20296">
        <v>2</v>
      </c>
      <c r="AM20296">
        <v>2</v>
      </c>
      <c r="AN20296">
        <v>2</v>
      </c>
      <c r="AO20296">
        <v>2</v>
      </c>
      <c r="AP20296">
        <v>2</v>
      </c>
      <c r="AQ20296">
        <v>2</v>
      </c>
      <c r="AR20296">
        <v>2</v>
      </c>
      <c r="AU20296" s="1"/>
      <c r="AY20296" s="1"/>
      <c r="AZ20296">
        <v>4</v>
      </c>
      <c r="BA20296" s="1">
        <v>45756</v>
      </c>
      <c r="BB20296">
        <v>1</v>
      </c>
      <c r="BD20296">
        <v>4</v>
      </c>
      <c r="BE20296" s="1"/>
      <c r="BF20296">
        <v>4</v>
      </c>
      <c r="BH20296">
        <v>4</v>
      </c>
      <c r="BI20296">
        <v>4</v>
      </c>
      <c r="BJ20296">
        <v>2</v>
      </c>
      <c r="BK20296" s="1"/>
      <c r="BN20296">
        <v>1</v>
      </c>
      <c r="BO20296">
        <v>35</v>
      </c>
      <c r="BP20296">
        <v>1</v>
      </c>
      <c r="BQ20296">
        <v>350950</v>
      </c>
      <c r="BR20296">
        <v>10</v>
      </c>
      <c r="BS20296">
        <v>2</v>
      </c>
      <c r="BV20296">
        <v>1</v>
      </c>
      <c r="BX20296" s="1">
        <v>45761</v>
      </c>
      <c r="CH20296" s="1"/>
      <c r="DL20296">
        <v>2</v>
      </c>
      <c r="DN20296" s="1">
        <v>45758</v>
      </c>
      <c r="DO20296">
        <v>1</v>
      </c>
    </row>
    <row r="20297" spans="1:119" x14ac:dyDescent="0.25">
      <c r="A20297">
        <v>2</v>
      </c>
      <c r="B20297" t="s">
        <v>121</v>
      </c>
      <c r="C20297" s="1">
        <v>45757</v>
      </c>
      <c r="D20297">
        <v>202515</v>
      </c>
      <c r="E20297">
        <v>2025</v>
      </c>
      <c r="F20297">
        <v>35</v>
      </c>
      <c r="G20297">
        <v>350950</v>
      </c>
      <c r="H20297">
        <v>1342</v>
      </c>
      <c r="I20297">
        <v>6865321</v>
      </c>
      <c r="J20297" s="1">
        <v>45753</v>
      </c>
      <c r="K20297">
        <v>202515</v>
      </c>
      <c r="L20297">
        <v>2001</v>
      </c>
      <c r="M20297">
        <v>4023</v>
      </c>
      <c r="N20297" t="s">
        <v>122</v>
      </c>
      <c r="O20297">
        <v>5</v>
      </c>
      <c r="P20297">
        <v>1</v>
      </c>
      <c r="Q20297">
        <v>9</v>
      </c>
      <c r="R20297">
        <v>35</v>
      </c>
      <c r="S20297">
        <v>350950</v>
      </c>
      <c r="T20297">
        <v>1342</v>
      </c>
      <c r="U20297">
        <v>1</v>
      </c>
      <c r="V20297" s="1">
        <v>45757</v>
      </c>
      <c r="X20297">
        <v>1</v>
      </c>
      <c r="Y20297">
        <v>1</v>
      </c>
      <c r="Z20297">
        <v>1</v>
      </c>
      <c r="AA20297">
        <v>2</v>
      </c>
      <c r="AB20297">
        <v>1</v>
      </c>
      <c r="AC20297">
        <v>1</v>
      </c>
      <c r="AD20297">
        <v>2</v>
      </c>
      <c r="AE20297">
        <v>2</v>
      </c>
      <c r="AF20297">
        <v>2</v>
      </c>
      <c r="AG20297">
        <v>2</v>
      </c>
      <c r="AH20297">
        <v>2</v>
      </c>
      <c r="AI20297">
        <v>2</v>
      </c>
      <c r="AJ20297">
        <v>2</v>
      </c>
      <c r="AK20297">
        <v>1</v>
      </c>
      <c r="AL20297">
        <v>2</v>
      </c>
      <c r="AM20297">
        <v>2</v>
      </c>
      <c r="AN20297">
        <v>2</v>
      </c>
      <c r="AO20297">
        <v>2</v>
      </c>
      <c r="AP20297">
        <v>2</v>
      </c>
      <c r="AQ20297">
        <v>2</v>
      </c>
      <c r="AR20297">
        <v>2</v>
      </c>
      <c r="AU20297" s="1"/>
      <c r="AY20297" s="1"/>
      <c r="AZ20297">
        <v>4</v>
      </c>
      <c r="BA20297" s="1"/>
      <c r="BB20297">
        <v>4</v>
      </c>
      <c r="BD20297">
        <v>4</v>
      </c>
      <c r="BE20297" s="1"/>
      <c r="BF20297">
        <v>4</v>
      </c>
      <c r="BH20297">
        <v>4</v>
      </c>
      <c r="BI20297">
        <v>4</v>
      </c>
      <c r="BJ20297">
        <v>2</v>
      </c>
      <c r="BK20297" s="1"/>
      <c r="BN20297">
        <v>1</v>
      </c>
      <c r="BO20297">
        <v>35</v>
      </c>
      <c r="BP20297">
        <v>1</v>
      </c>
      <c r="BQ20297">
        <v>350950</v>
      </c>
      <c r="BR20297">
        <v>10</v>
      </c>
      <c r="BS20297">
        <v>2</v>
      </c>
      <c r="BV20297">
        <v>1</v>
      </c>
      <c r="BX20297" s="1">
        <v>45758</v>
      </c>
      <c r="CH20297" s="1"/>
      <c r="DL20297">
        <v>2</v>
      </c>
      <c r="DN20297" s="1">
        <v>45758</v>
      </c>
      <c r="DO20297">
        <v>0</v>
      </c>
    </row>
    <row r="20298" spans="1:119" x14ac:dyDescent="0.25">
      <c r="A20298">
        <v>2</v>
      </c>
      <c r="B20298" t="s">
        <v>121</v>
      </c>
      <c r="C20298" s="1">
        <v>45757</v>
      </c>
      <c r="D20298">
        <v>202515</v>
      </c>
      <c r="E20298">
        <v>2025</v>
      </c>
      <c r="F20298">
        <v>35</v>
      </c>
      <c r="G20298">
        <v>350950</v>
      </c>
      <c r="H20298">
        <v>1342</v>
      </c>
      <c r="I20298">
        <v>2023571</v>
      </c>
      <c r="J20298" s="1">
        <v>45748</v>
      </c>
      <c r="K20298">
        <v>202514</v>
      </c>
      <c r="L20298">
        <v>1977</v>
      </c>
      <c r="M20298">
        <v>4048</v>
      </c>
      <c r="N20298" t="s">
        <v>122</v>
      </c>
      <c r="O20298">
        <v>9</v>
      </c>
      <c r="P20298">
        <v>9</v>
      </c>
      <c r="Q20298">
        <v>9</v>
      </c>
      <c r="R20298">
        <v>35</v>
      </c>
      <c r="S20298">
        <v>350950</v>
      </c>
      <c r="T20298">
        <v>1342</v>
      </c>
      <c r="U20298">
        <v>1</v>
      </c>
      <c r="V20298" s="1">
        <v>45757</v>
      </c>
      <c r="X20298">
        <v>1</v>
      </c>
      <c r="Y20298">
        <v>2</v>
      </c>
      <c r="Z20298">
        <v>1</v>
      </c>
      <c r="AA20298">
        <v>2</v>
      </c>
      <c r="AB20298">
        <v>2</v>
      </c>
      <c r="AC20298">
        <v>1</v>
      </c>
      <c r="AD20298">
        <v>2</v>
      </c>
      <c r="AE20298">
        <v>2</v>
      </c>
      <c r="AF20298">
        <v>2</v>
      </c>
      <c r="AG20298">
        <v>1</v>
      </c>
      <c r="AH20298">
        <v>2</v>
      </c>
      <c r="AI20298">
        <v>2</v>
      </c>
      <c r="AJ20298">
        <v>2</v>
      </c>
      <c r="AK20298">
        <v>2</v>
      </c>
      <c r="AL20298">
        <v>2</v>
      </c>
      <c r="AM20298">
        <v>2</v>
      </c>
      <c r="AN20298">
        <v>2</v>
      </c>
      <c r="AO20298">
        <v>2</v>
      </c>
      <c r="AP20298">
        <v>2</v>
      </c>
      <c r="AQ20298">
        <v>2</v>
      </c>
      <c r="AR20298">
        <v>2</v>
      </c>
      <c r="AU20298" s="1"/>
      <c r="AY20298" s="1"/>
      <c r="BA20298" s="1"/>
      <c r="BE20298" s="1"/>
      <c r="BJ20298">
        <v>2</v>
      </c>
      <c r="BK20298" s="1"/>
      <c r="BN20298">
        <v>1</v>
      </c>
      <c r="BO20298">
        <v>35</v>
      </c>
      <c r="BP20298">
        <v>1</v>
      </c>
      <c r="BQ20298">
        <v>350950</v>
      </c>
      <c r="BR20298">
        <v>10</v>
      </c>
      <c r="BS20298">
        <v>2</v>
      </c>
      <c r="BV20298">
        <v>1</v>
      </c>
      <c r="BX20298" s="1">
        <v>45783</v>
      </c>
      <c r="CH20298" s="1"/>
      <c r="DL20298">
        <v>2</v>
      </c>
      <c r="DN20298" s="1">
        <v>45757</v>
      </c>
      <c r="DO20298">
        <v>0</v>
      </c>
    </row>
    <row r="20299" spans="1:119" x14ac:dyDescent="0.25">
      <c r="A20299">
        <v>2</v>
      </c>
      <c r="B20299" t="s">
        <v>121</v>
      </c>
      <c r="C20299" s="1">
        <v>45757</v>
      </c>
      <c r="D20299">
        <v>202515</v>
      </c>
      <c r="E20299">
        <v>2025</v>
      </c>
      <c r="F20299">
        <v>35</v>
      </c>
      <c r="G20299">
        <v>350950</v>
      </c>
      <c r="H20299">
        <v>1342</v>
      </c>
      <c r="I20299">
        <v>9725407</v>
      </c>
      <c r="J20299" s="1">
        <v>45756</v>
      </c>
      <c r="K20299">
        <v>202515</v>
      </c>
      <c r="L20299">
        <v>2009</v>
      </c>
      <c r="M20299">
        <v>4016</v>
      </c>
      <c r="N20299" t="s">
        <v>122</v>
      </c>
      <c r="O20299">
        <v>5</v>
      </c>
      <c r="P20299">
        <v>9</v>
      </c>
      <c r="Q20299">
        <v>9</v>
      </c>
      <c r="R20299">
        <v>35</v>
      </c>
      <c r="S20299">
        <v>350950</v>
      </c>
      <c r="T20299">
        <v>1342</v>
      </c>
      <c r="U20299">
        <v>1</v>
      </c>
      <c r="V20299" s="1">
        <v>45757</v>
      </c>
      <c r="X20299">
        <v>1</v>
      </c>
      <c r="Y20299">
        <v>1</v>
      </c>
      <c r="Z20299">
        <v>1</v>
      </c>
      <c r="AA20299">
        <v>2</v>
      </c>
      <c r="AB20299">
        <v>1</v>
      </c>
      <c r="AC20299">
        <v>2</v>
      </c>
      <c r="AD20299">
        <v>2</v>
      </c>
      <c r="AE20299">
        <v>2</v>
      </c>
      <c r="AF20299">
        <v>2</v>
      </c>
      <c r="AG20299">
        <v>2</v>
      </c>
      <c r="AH20299">
        <v>2</v>
      </c>
      <c r="AI20299">
        <v>2</v>
      </c>
      <c r="AJ20299">
        <v>2</v>
      </c>
      <c r="AK20299">
        <v>2</v>
      </c>
      <c r="AL20299">
        <v>2</v>
      </c>
      <c r="AM20299">
        <v>2</v>
      </c>
      <c r="AN20299">
        <v>2</v>
      </c>
      <c r="AO20299">
        <v>2</v>
      </c>
      <c r="AP20299">
        <v>2</v>
      </c>
      <c r="AQ20299">
        <v>2</v>
      </c>
      <c r="AR20299">
        <v>2</v>
      </c>
      <c r="AU20299" s="1"/>
      <c r="AY20299" s="1"/>
      <c r="AZ20299">
        <v>4</v>
      </c>
      <c r="BA20299" s="1"/>
      <c r="BB20299">
        <v>4</v>
      </c>
      <c r="BD20299">
        <v>4</v>
      </c>
      <c r="BE20299" s="1"/>
      <c r="BF20299">
        <v>4</v>
      </c>
      <c r="BH20299">
        <v>4</v>
      </c>
      <c r="BI20299">
        <v>4</v>
      </c>
      <c r="BJ20299">
        <v>2</v>
      </c>
      <c r="BK20299" s="1"/>
      <c r="BN20299">
        <v>1</v>
      </c>
      <c r="BO20299">
        <v>35</v>
      </c>
      <c r="BP20299">
        <v>1</v>
      </c>
      <c r="BQ20299">
        <v>350950</v>
      </c>
      <c r="BR20299">
        <v>10</v>
      </c>
      <c r="BS20299">
        <v>2</v>
      </c>
      <c r="BV20299">
        <v>1</v>
      </c>
      <c r="BX20299" s="1">
        <v>45759</v>
      </c>
      <c r="CH20299" s="1"/>
      <c r="DL20299">
        <v>2</v>
      </c>
      <c r="DN20299" s="1">
        <v>45759</v>
      </c>
      <c r="DO20299">
        <v>0</v>
      </c>
    </row>
    <row r="20300" spans="1:119" x14ac:dyDescent="0.25">
      <c r="A20300">
        <v>2</v>
      </c>
      <c r="B20300" t="s">
        <v>121</v>
      </c>
      <c r="C20300" s="1">
        <v>45757</v>
      </c>
      <c r="D20300">
        <v>202515</v>
      </c>
      <c r="E20300">
        <v>2025</v>
      </c>
      <c r="F20300">
        <v>35</v>
      </c>
      <c r="G20300">
        <v>350950</v>
      </c>
      <c r="H20300">
        <v>1342</v>
      </c>
      <c r="I20300">
        <v>2023571</v>
      </c>
      <c r="J20300" s="1">
        <v>45751</v>
      </c>
      <c r="K20300">
        <v>202514</v>
      </c>
      <c r="L20300">
        <v>2003</v>
      </c>
      <c r="M20300">
        <v>4021</v>
      </c>
      <c r="N20300" t="s">
        <v>122</v>
      </c>
      <c r="O20300">
        <v>9</v>
      </c>
      <c r="P20300">
        <v>9</v>
      </c>
      <c r="Q20300">
        <v>9</v>
      </c>
      <c r="R20300">
        <v>35</v>
      </c>
      <c r="S20300">
        <v>350950</v>
      </c>
      <c r="T20300">
        <v>1342</v>
      </c>
      <c r="U20300">
        <v>1</v>
      </c>
      <c r="V20300" s="1">
        <v>45757</v>
      </c>
      <c r="X20300">
        <v>1</v>
      </c>
      <c r="Y20300">
        <v>1</v>
      </c>
      <c r="Z20300">
        <v>1</v>
      </c>
      <c r="AA20300">
        <v>2</v>
      </c>
      <c r="AB20300">
        <v>2</v>
      </c>
      <c r="AC20300">
        <v>2</v>
      </c>
      <c r="AD20300">
        <v>2</v>
      </c>
      <c r="AE20300">
        <v>2</v>
      </c>
      <c r="AF20300">
        <v>2</v>
      </c>
      <c r="AG20300">
        <v>2</v>
      </c>
      <c r="AH20300">
        <v>2</v>
      </c>
      <c r="AI20300">
        <v>2</v>
      </c>
      <c r="AJ20300">
        <v>2</v>
      </c>
      <c r="AK20300">
        <v>2</v>
      </c>
      <c r="AL20300">
        <v>2</v>
      </c>
      <c r="AM20300">
        <v>2</v>
      </c>
      <c r="AN20300">
        <v>2</v>
      </c>
      <c r="AO20300">
        <v>2</v>
      </c>
      <c r="AP20300">
        <v>2</v>
      </c>
      <c r="AQ20300">
        <v>2</v>
      </c>
      <c r="AR20300">
        <v>2</v>
      </c>
      <c r="AU20300" s="1"/>
      <c r="AY20300" s="1"/>
      <c r="BA20300" s="1"/>
      <c r="BE20300" s="1"/>
      <c r="BJ20300">
        <v>2</v>
      </c>
      <c r="BK20300" s="1"/>
      <c r="BR20300">
        <v>10</v>
      </c>
      <c r="BS20300">
        <v>2</v>
      </c>
      <c r="BV20300">
        <v>1</v>
      </c>
      <c r="BX20300" s="1">
        <v>45761</v>
      </c>
      <c r="CH20300" s="1"/>
      <c r="DL20300">
        <v>2</v>
      </c>
      <c r="DN20300" s="1">
        <v>45757</v>
      </c>
      <c r="DO20300">
        <v>0</v>
      </c>
    </row>
    <row r="20301" spans="1:119" x14ac:dyDescent="0.25">
      <c r="A20301">
        <v>2</v>
      </c>
      <c r="B20301" t="s">
        <v>121</v>
      </c>
      <c r="C20301" s="1">
        <v>45757</v>
      </c>
      <c r="D20301">
        <v>202515</v>
      </c>
      <c r="E20301">
        <v>2025</v>
      </c>
      <c r="F20301">
        <v>35</v>
      </c>
      <c r="G20301">
        <v>350950</v>
      </c>
      <c r="H20301">
        <v>1342</v>
      </c>
      <c r="I20301">
        <v>4135059</v>
      </c>
      <c r="J20301" s="1">
        <v>45753</v>
      </c>
      <c r="K20301">
        <v>202515</v>
      </c>
      <c r="L20301">
        <v>2010</v>
      </c>
      <c r="M20301">
        <v>4015</v>
      </c>
      <c r="N20301" t="s">
        <v>123</v>
      </c>
      <c r="O20301">
        <v>6</v>
      </c>
      <c r="P20301">
        <v>1</v>
      </c>
      <c r="Q20301">
        <v>9</v>
      </c>
      <c r="R20301">
        <v>35</v>
      </c>
      <c r="S20301">
        <v>350950</v>
      </c>
      <c r="T20301">
        <v>1342</v>
      </c>
      <c r="U20301">
        <v>1</v>
      </c>
      <c r="V20301" s="1">
        <v>45757</v>
      </c>
      <c r="X20301">
        <v>1</v>
      </c>
      <c r="Y20301">
        <v>1</v>
      </c>
      <c r="Z20301">
        <v>1</v>
      </c>
      <c r="AA20301">
        <v>2</v>
      </c>
      <c r="AB20301">
        <v>2</v>
      </c>
      <c r="AC20301">
        <v>2</v>
      </c>
      <c r="AD20301">
        <v>2</v>
      </c>
      <c r="AE20301">
        <v>2</v>
      </c>
      <c r="AF20301">
        <v>2</v>
      </c>
      <c r="AG20301">
        <v>2</v>
      </c>
      <c r="AH20301">
        <v>2</v>
      </c>
      <c r="AI20301">
        <v>2</v>
      </c>
      <c r="AJ20301">
        <v>2</v>
      </c>
      <c r="AK20301">
        <v>2</v>
      </c>
      <c r="AL20301">
        <v>2</v>
      </c>
      <c r="AM20301">
        <v>2</v>
      </c>
      <c r="AN20301">
        <v>2</v>
      </c>
      <c r="AO20301">
        <v>2</v>
      </c>
      <c r="AP20301">
        <v>2</v>
      </c>
      <c r="AQ20301">
        <v>2</v>
      </c>
      <c r="AR20301">
        <v>2</v>
      </c>
      <c r="AU20301" s="1"/>
      <c r="AY20301" s="1"/>
      <c r="AZ20301">
        <v>4</v>
      </c>
      <c r="BA20301" s="1">
        <v>45753</v>
      </c>
      <c r="BB20301">
        <v>1</v>
      </c>
      <c r="BD20301">
        <v>4</v>
      </c>
      <c r="BE20301" s="1">
        <v>45753</v>
      </c>
      <c r="BF20301">
        <v>1</v>
      </c>
      <c r="BG20301">
        <v>3</v>
      </c>
      <c r="BH20301">
        <v>4</v>
      </c>
      <c r="BI20301">
        <v>4</v>
      </c>
      <c r="BJ20301">
        <v>1</v>
      </c>
      <c r="BK20301" s="1">
        <v>45756</v>
      </c>
      <c r="BL20301">
        <v>35</v>
      </c>
      <c r="BM20301">
        <v>350950</v>
      </c>
      <c r="BN20301">
        <v>1</v>
      </c>
      <c r="BO20301">
        <v>35</v>
      </c>
      <c r="BP20301">
        <v>1</v>
      </c>
      <c r="BQ20301">
        <v>350950</v>
      </c>
      <c r="BR20301">
        <v>10</v>
      </c>
      <c r="BS20301">
        <v>1</v>
      </c>
      <c r="BV20301">
        <v>1</v>
      </c>
      <c r="BX20301" s="1">
        <v>45761</v>
      </c>
      <c r="CH20301" s="1"/>
      <c r="DL20301">
        <v>2</v>
      </c>
      <c r="DN20301" s="1">
        <v>45757</v>
      </c>
      <c r="DO20301">
        <v>1</v>
      </c>
    </row>
    <row r="20302" spans="1:119" x14ac:dyDescent="0.25">
      <c r="A20302">
        <v>2</v>
      </c>
      <c r="B20302" t="s">
        <v>121</v>
      </c>
      <c r="C20302" s="1">
        <v>45757</v>
      </c>
      <c r="D20302">
        <v>202515</v>
      </c>
      <c r="E20302">
        <v>2025</v>
      </c>
      <c r="F20302">
        <v>35</v>
      </c>
      <c r="G20302">
        <v>350950</v>
      </c>
      <c r="H20302">
        <v>1342</v>
      </c>
      <c r="I20302">
        <v>9912266</v>
      </c>
      <c r="J20302" s="1">
        <v>45753</v>
      </c>
      <c r="K20302">
        <v>202515</v>
      </c>
      <c r="L20302">
        <v>2015</v>
      </c>
      <c r="M20302">
        <v>4010</v>
      </c>
      <c r="N20302" t="s">
        <v>123</v>
      </c>
      <c r="O20302">
        <v>6</v>
      </c>
      <c r="P20302">
        <v>4</v>
      </c>
      <c r="Q20302">
        <v>9</v>
      </c>
      <c r="R20302">
        <v>35</v>
      </c>
      <c r="S20302">
        <v>350950</v>
      </c>
      <c r="T20302">
        <v>1342</v>
      </c>
      <c r="U20302">
        <v>1</v>
      </c>
      <c r="V20302" s="1">
        <v>45757</v>
      </c>
      <c r="X20302">
        <v>1</v>
      </c>
      <c r="Y20302">
        <v>2</v>
      </c>
      <c r="Z20302">
        <v>1</v>
      </c>
      <c r="AA20302">
        <v>2</v>
      </c>
      <c r="AB20302">
        <v>1</v>
      </c>
      <c r="AC20302">
        <v>2</v>
      </c>
      <c r="AD20302">
        <v>2</v>
      </c>
      <c r="AE20302">
        <v>2</v>
      </c>
      <c r="AF20302">
        <v>2</v>
      </c>
      <c r="AG20302">
        <v>2</v>
      </c>
      <c r="AH20302">
        <v>2</v>
      </c>
      <c r="AI20302">
        <v>2</v>
      </c>
      <c r="AJ20302">
        <v>2</v>
      </c>
      <c r="AK20302">
        <v>2</v>
      </c>
      <c r="AL20302">
        <v>2</v>
      </c>
      <c r="AM20302">
        <v>2</v>
      </c>
      <c r="AN20302">
        <v>2</v>
      </c>
      <c r="AO20302">
        <v>2</v>
      </c>
      <c r="AP20302">
        <v>2</v>
      </c>
      <c r="AQ20302">
        <v>2</v>
      </c>
      <c r="AR20302">
        <v>2</v>
      </c>
      <c r="AU20302" s="1"/>
      <c r="AY20302" s="1"/>
      <c r="BA20302" s="1"/>
      <c r="BE20302" s="1"/>
      <c r="BJ20302">
        <v>2</v>
      </c>
      <c r="BK20302" s="1"/>
      <c r="BN20302">
        <v>1</v>
      </c>
      <c r="BO20302">
        <v>35</v>
      </c>
      <c r="BP20302">
        <v>1</v>
      </c>
      <c r="BQ20302">
        <v>350950</v>
      </c>
      <c r="BR20302">
        <v>10</v>
      </c>
      <c r="BS20302">
        <v>2</v>
      </c>
      <c r="BV20302">
        <v>1</v>
      </c>
      <c r="BX20302" s="1">
        <v>45761</v>
      </c>
      <c r="CH20302" s="1"/>
      <c r="DL20302">
        <v>2</v>
      </c>
      <c r="DN20302" s="1">
        <v>45761</v>
      </c>
      <c r="DO20302">
        <v>0</v>
      </c>
    </row>
    <row r="20303" spans="1:119" x14ac:dyDescent="0.25">
      <c r="A20303">
        <v>2</v>
      </c>
      <c r="B20303" t="s">
        <v>121</v>
      </c>
      <c r="C20303" s="1">
        <v>45757</v>
      </c>
      <c r="D20303">
        <v>202515</v>
      </c>
      <c r="E20303">
        <v>2025</v>
      </c>
      <c r="F20303">
        <v>35</v>
      </c>
      <c r="G20303">
        <v>350950</v>
      </c>
      <c r="H20303">
        <v>1342</v>
      </c>
      <c r="I20303">
        <v>2022818</v>
      </c>
      <c r="J20303" s="1">
        <v>45756</v>
      </c>
      <c r="K20303">
        <v>202515</v>
      </c>
      <c r="L20303">
        <v>1984</v>
      </c>
      <c r="M20303">
        <v>4040</v>
      </c>
      <c r="N20303" t="s">
        <v>122</v>
      </c>
      <c r="O20303">
        <v>5</v>
      </c>
      <c r="P20303">
        <v>4</v>
      </c>
      <c r="Q20303">
        <v>9</v>
      </c>
      <c r="R20303">
        <v>35</v>
      </c>
      <c r="S20303">
        <v>350950</v>
      </c>
      <c r="T20303">
        <v>1342</v>
      </c>
      <c r="U20303">
        <v>1</v>
      </c>
      <c r="V20303" s="1">
        <v>45757</v>
      </c>
      <c r="X20303">
        <v>1</v>
      </c>
      <c r="Y20303">
        <v>2</v>
      </c>
      <c r="Z20303">
        <v>1</v>
      </c>
      <c r="AA20303">
        <v>2</v>
      </c>
      <c r="AB20303">
        <v>2</v>
      </c>
      <c r="AC20303">
        <v>2</v>
      </c>
      <c r="AD20303">
        <v>1</v>
      </c>
      <c r="AE20303">
        <v>2</v>
      </c>
      <c r="AF20303">
        <v>1</v>
      </c>
      <c r="AG20303">
        <v>2</v>
      </c>
      <c r="AH20303">
        <v>2</v>
      </c>
      <c r="AI20303">
        <v>2</v>
      </c>
      <c r="AJ20303">
        <v>2</v>
      </c>
      <c r="AK20303">
        <v>2</v>
      </c>
      <c r="AL20303">
        <v>2</v>
      </c>
      <c r="AM20303">
        <v>2</v>
      </c>
      <c r="AN20303">
        <v>2</v>
      </c>
      <c r="AO20303">
        <v>2</v>
      </c>
      <c r="AP20303">
        <v>2</v>
      </c>
      <c r="AQ20303">
        <v>2</v>
      </c>
      <c r="AR20303">
        <v>2</v>
      </c>
      <c r="AU20303" s="1"/>
      <c r="AY20303" s="1"/>
      <c r="BA20303" s="1"/>
      <c r="BE20303" s="1"/>
      <c r="BK20303" s="1"/>
      <c r="BN20303">
        <v>1</v>
      </c>
      <c r="BO20303">
        <v>35</v>
      </c>
      <c r="BP20303">
        <v>1</v>
      </c>
      <c r="BQ20303">
        <v>350950</v>
      </c>
      <c r="BR20303">
        <v>10</v>
      </c>
      <c r="BS20303">
        <v>2</v>
      </c>
      <c r="BV20303">
        <v>1</v>
      </c>
      <c r="BX20303" s="1">
        <v>45762</v>
      </c>
      <c r="CH20303" s="1"/>
      <c r="DL20303">
        <v>2</v>
      </c>
      <c r="DN20303" s="1">
        <v>45762</v>
      </c>
      <c r="DO20303">
        <v>1</v>
      </c>
    </row>
    <row r="20304" spans="1:119" x14ac:dyDescent="0.25">
      <c r="A20304">
        <v>2</v>
      </c>
      <c r="B20304" t="s">
        <v>121</v>
      </c>
      <c r="C20304" s="1">
        <v>45757</v>
      </c>
      <c r="D20304">
        <v>202515</v>
      </c>
      <c r="E20304">
        <v>2025</v>
      </c>
      <c r="F20304">
        <v>35</v>
      </c>
      <c r="G20304">
        <v>350950</v>
      </c>
      <c r="H20304">
        <v>1342</v>
      </c>
      <c r="I20304">
        <v>3950220</v>
      </c>
      <c r="J20304" s="1">
        <v>45756</v>
      </c>
      <c r="K20304">
        <v>202515</v>
      </c>
      <c r="L20304">
        <v>2011</v>
      </c>
      <c r="M20304">
        <v>4014</v>
      </c>
      <c r="N20304" t="s">
        <v>123</v>
      </c>
      <c r="O20304">
        <v>6</v>
      </c>
      <c r="P20304">
        <v>4</v>
      </c>
      <c r="Q20304">
        <v>9</v>
      </c>
      <c r="R20304">
        <v>35</v>
      </c>
      <c r="S20304">
        <v>350950</v>
      </c>
      <c r="T20304">
        <v>1342</v>
      </c>
      <c r="U20304">
        <v>1</v>
      </c>
      <c r="V20304" s="1">
        <v>45757</v>
      </c>
      <c r="X20304">
        <v>1</v>
      </c>
      <c r="Y20304">
        <v>1</v>
      </c>
      <c r="Z20304">
        <v>1</v>
      </c>
      <c r="AA20304">
        <v>2</v>
      </c>
      <c r="AB20304">
        <v>2</v>
      </c>
      <c r="AC20304">
        <v>1</v>
      </c>
      <c r="AD20304">
        <v>2</v>
      </c>
      <c r="AE20304">
        <v>2</v>
      </c>
      <c r="AF20304">
        <v>2</v>
      </c>
      <c r="AG20304">
        <v>2</v>
      </c>
      <c r="AH20304">
        <v>2</v>
      </c>
      <c r="AI20304">
        <v>2</v>
      </c>
      <c r="AJ20304">
        <v>2</v>
      </c>
      <c r="AK20304">
        <v>2</v>
      </c>
      <c r="AL20304">
        <v>2</v>
      </c>
      <c r="AM20304">
        <v>2</v>
      </c>
      <c r="AN20304">
        <v>2</v>
      </c>
      <c r="AO20304">
        <v>2</v>
      </c>
      <c r="AP20304">
        <v>2</v>
      </c>
      <c r="AQ20304">
        <v>2</v>
      </c>
      <c r="AR20304">
        <v>2</v>
      </c>
      <c r="AU20304" s="1"/>
      <c r="AY20304" s="1"/>
      <c r="BA20304" s="1"/>
      <c r="BE20304" s="1"/>
      <c r="BJ20304">
        <v>2</v>
      </c>
      <c r="BK20304" s="1"/>
      <c r="BN20304">
        <v>1</v>
      </c>
      <c r="BO20304">
        <v>35</v>
      </c>
      <c r="BP20304">
        <v>1</v>
      </c>
      <c r="BQ20304">
        <v>350950</v>
      </c>
      <c r="BR20304">
        <v>10</v>
      </c>
      <c r="BS20304">
        <v>2</v>
      </c>
      <c r="BV20304">
        <v>1</v>
      </c>
      <c r="BX20304" s="1">
        <v>45758</v>
      </c>
      <c r="CH20304" s="1"/>
      <c r="DL20304">
        <v>2</v>
      </c>
      <c r="DN20304" s="1">
        <v>45758</v>
      </c>
      <c r="DO20304">
        <v>0</v>
      </c>
    </row>
    <row r="20305" spans="1:119" x14ac:dyDescent="0.25">
      <c r="A20305">
        <v>2</v>
      </c>
      <c r="B20305" t="s">
        <v>121</v>
      </c>
      <c r="C20305" s="1">
        <v>45757</v>
      </c>
      <c r="D20305">
        <v>202515</v>
      </c>
      <c r="E20305">
        <v>2025</v>
      </c>
      <c r="F20305">
        <v>35</v>
      </c>
      <c r="G20305">
        <v>350950</v>
      </c>
      <c r="H20305">
        <v>1342</v>
      </c>
      <c r="I20305">
        <v>2023571</v>
      </c>
      <c r="J20305" s="1">
        <v>45753</v>
      </c>
      <c r="K20305">
        <v>202515</v>
      </c>
      <c r="L20305">
        <v>2018</v>
      </c>
      <c r="M20305">
        <v>4006</v>
      </c>
      <c r="N20305" t="s">
        <v>123</v>
      </c>
      <c r="O20305">
        <v>6</v>
      </c>
      <c r="P20305">
        <v>9</v>
      </c>
      <c r="Q20305">
        <v>10</v>
      </c>
      <c r="R20305">
        <v>35</v>
      </c>
      <c r="S20305">
        <v>350950</v>
      </c>
      <c r="T20305">
        <v>1342</v>
      </c>
      <c r="U20305">
        <v>1</v>
      </c>
      <c r="V20305" s="1">
        <v>45757</v>
      </c>
      <c r="X20305">
        <v>1</v>
      </c>
      <c r="Y20305">
        <v>2</v>
      </c>
      <c r="Z20305">
        <v>2</v>
      </c>
      <c r="AA20305">
        <v>2</v>
      </c>
      <c r="AB20305">
        <v>1</v>
      </c>
      <c r="AC20305">
        <v>1</v>
      </c>
      <c r="AD20305">
        <v>2</v>
      </c>
      <c r="AE20305">
        <v>2</v>
      </c>
      <c r="AF20305">
        <v>2</v>
      </c>
      <c r="AG20305">
        <v>2</v>
      </c>
      <c r="AH20305">
        <v>2</v>
      </c>
      <c r="AI20305">
        <v>2</v>
      </c>
      <c r="AJ20305">
        <v>2</v>
      </c>
      <c r="AK20305">
        <v>2</v>
      </c>
      <c r="AL20305">
        <v>2</v>
      </c>
      <c r="AM20305">
        <v>2</v>
      </c>
      <c r="AN20305">
        <v>2</v>
      </c>
      <c r="AO20305">
        <v>2</v>
      </c>
      <c r="AP20305">
        <v>2</v>
      </c>
      <c r="AQ20305">
        <v>2</v>
      </c>
      <c r="AR20305">
        <v>2</v>
      </c>
      <c r="AU20305" s="1"/>
      <c r="AY20305" s="1"/>
      <c r="AZ20305">
        <v>4</v>
      </c>
      <c r="BA20305" s="1"/>
      <c r="BB20305">
        <v>4</v>
      </c>
      <c r="BD20305">
        <v>4</v>
      </c>
      <c r="BE20305" s="1"/>
      <c r="BF20305">
        <v>4</v>
      </c>
      <c r="BH20305">
        <v>4</v>
      </c>
      <c r="BI20305">
        <v>4</v>
      </c>
      <c r="BJ20305">
        <v>2</v>
      </c>
      <c r="BK20305" s="1"/>
      <c r="BN20305">
        <v>1</v>
      </c>
      <c r="BO20305">
        <v>35</v>
      </c>
      <c r="BP20305">
        <v>1</v>
      </c>
      <c r="BQ20305">
        <v>350950</v>
      </c>
      <c r="BR20305">
        <v>10</v>
      </c>
      <c r="BS20305">
        <v>2</v>
      </c>
      <c r="BV20305">
        <v>1</v>
      </c>
      <c r="BX20305" s="1">
        <v>45762</v>
      </c>
      <c r="CH20305" s="1"/>
      <c r="DL20305">
        <v>2</v>
      </c>
      <c r="DN20305" s="1">
        <v>45762</v>
      </c>
      <c r="DO20305">
        <v>0</v>
      </c>
    </row>
    <row r="20306" spans="1:119" x14ac:dyDescent="0.25">
      <c r="A20306">
        <v>2</v>
      </c>
      <c r="B20306" t="s">
        <v>121</v>
      </c>
      <c r="C20306" s="1">
        <v>45757</v>
      </c>
      <c r="D20306">
        <v>202515</v>
      </c>
      <c r="E20306">
        <v>2025</v>
      </c>
      <c r="F20306">
        <v>35</v>
      </c>
      <c r="G20306">
        <v>350950</v>
      </c>
      <c r="H20306">
        <v>1342</v>
      </c>
      <c r="I20306">
        <v>2081938</v>
      </c>
      <c r="J20306" s="1">
        <v>45754</v>
      </c>
      <c r="K20306">
        <v>202515</v>
      </c>
      <c r="L20306">
        <v>1976</v>
      </c>
      <c r="M20306">
        <v>4049</v>
      </c>
      <c r="N20306" t="s">
        <v>123</v>
      </c>
      <c r="O20306">
        <v>6</v>
      </c>
      <c r="P20306">
        <v>9</v>
      </c>
      <c r="Q20306">
        <v>9</v>
      </c>
      <c r="R20306">
        <v>35</v>
      </c>
      <c r="S20306">
        <v>350950</v>
      </c>
      <c r="T20306">
        <v>1342</v>
      </c>
      <c r="U20306">
        <v>1</v>
      </c>
      <c r="V20306" s="1">
        <v>45757</v>
      </c>
      <c r="X20306">
        <v>1</v>
      </c>
      <c r="Y20306">
        <v>1</v>
      </c>
      <c r="Z20306">
        <v>1</v>
      </c>
      <c r="AA20306">
        <v>2</v>
      </c>
      <c r="AB20306">
        <v>2</v>
      </c>
      <c r="AC20306">
        <v>1</v>
      </c>
      <c r="AD20306">
        <v>2</v>
      </c>
      <c r="AE20306">
        <v>2</v>
      </c>
      <c r="AF20306">
        <v>2</v>
      </c>
      <c r="AG20306">
        <v>2</v>
      </c>
      <c r="AH20306">
        <v>2</v>
      </c>
      <c r="AI20306">
        <v>2</v>
      </c>
      <c r="AJ20306">
        <v>2</v>
      </c>
      <c r="AK20306">
        <v>2</v>
      </c>
      <c r="AL20306">
        <v>2</v>
      </c>
      <c r="AM20306">
        <v>2</v>
      </c>
      <c r="AN20306">
        <v>2</v>
      </c>
      <c r="AO20306">
        <v>2</v>
      </c>
      <c r="AP20306">
        <v>2</v>
      </c>
      <c r="AQ20306">
        <v>2</v>
      </c>
      <c r="AR20306">
        <v>2</v>
      </c>
      <c r="AU20306" s="1"/>
      <c r="AY20306" s="1"/>
      <c r="AZ20306">
        <v>4</v>
      </c>
      <c r="BA20306" s="1"/>
      <c r="BB20306">
        <v>4</v>
      </c>
      <c r="BD20306">
        <v>4</v>
      </c>
      <c r="BE20306" s="1"/>
      <c r="BF20306">
        <v>4</v>
      </c>
      <c r="BH20306">
        <v>4</v>
      </c>
      <c r="BI20306">
        <v>4</v>
      </c>
      <c r="BJ20306">
        <v>2</v>
      </c>
      <c r="BK20306" s="1"/>
      <c r="BN20306">
        <v>1</v>
      </c>
      <c r="BO20306">
        <v>35</v>
      </c>
      <c r="BP20306">
        <v>1</v>
      </c>
      <c r="BQ20306">
        <v>350950</v>
      </c>
      <c r="BR20306">
        <v>10</v>
      </c>
      <c r="BS20306">
        <v>2</v>
      </c>
      <c r="BV20306">
        <v>1</v>
      </c>
      <c r="BX20306" s="1">
        <v>45758</v>
      </c>
      <c r="CH20306" s="1"/>
      <c r="DL20306">
        <v>2</v>
      </c>
      <c r="DN20306" s="1">
        <v>45763</v>
      </c>
      <c r="DO20306">
        <v>0</v>
      </c>
    </row>
    <row r="20307" spans="1:119" x14ac:dyDescent="0.25">
      <c r="A20307">
        <v>2</v>
      </c>
      <c r="B20307" t="s">
        <v>121</v>
      </c>
      <c r="C20307" s="1">
        <v>45757</v>
      </c>
      <c r="D20307">
        <v>202515</v>
      </c>
      <c r="E20307">
        <v>2025</v>
      </c>
      <c r="F20307">
        <v>35</v>
      </c>
      <c r="G20307">
        <v>350950</v>
      </c>
      <c r="H20307">
        <v>1342</v>
      </c>
      <c r="I20307">
        <v>5874998</v>
      </c>
      <c r="J20307" s="1">
        <v>45756</v>
      </c>
      <c r="K20307">
        <v>202515</v>
      </c>
      <c r="L20307">
        <v>2013</v>
      </c>
      <c r="M20307">
        <v>4011</v>
      </c>
      <c r="N20307" t="s">
        <v>122</v>
      </c>
      <c r="O20307">
        <v>5</v>
      </c>
      <c r="P20307">
        <v>1</v>
      </c>
      <c r="R20307">
        <v>35</v>
      </c>
      <c r="S20307">
        <v>350950</v>
      </c>
      <c r="T20307">
        <v>1342</v>
      </c>
      <c r="U20307">
        <v>1</v>
      </c>
      <c r="V20307" s="1">
        <v>45763</v>
      </c>
      <c r="X20307">
        <v>1</v>
      </c>
      <c r="Y20307">
        <v>1</v>
      </c>
      <c r="Z20307">
        <v>1</v>
      </c>
      <c r="AA20307">
        <v>2</v>
      </c>
      <c r="AB20307">
        <v>2</v>
      </c>
      <c r="AC20307">
        <v>1</v>
      </c>
      <c r="AD20307">
        <v>2</v>
      </c>
      <c r="AE20307">
        <v>2</v>
      </c>
      <c r="AF20307">
        <v>2</v>
      </c>
      <c r="AG20307">
        <v>2</v>
      </c>
      <c r="AH20307">
        <v>2</v>
      </c>
      <c r="AI20307">
        <v>2</v>
      </c>
      <c r="AJ20307">
        <v>2</v>
      </c>
      <c r="AK20307">
        <v>2</v>
      </c>
      <c r="AL20307">
        <v>2</v>
      </c>
      <c r="AM20307">
        <v>2</v>
      </c>
      <c r="AN20307">
        <v>2</v>
      </c>
      <c r="AO20307">
        <v>2</v>
      </c>
      <c r="AP20307">
        <v>2</v>
      </c>
      <c r="AQ20307">
        <v>2</v>
      </c>
      <c r="AR20307">
        <v>2</v>
      </c>
      <c r="AU20307" s="1"/>
      <c r="AY20307" s="1"/>
      <c r="AZ20307">
        <v>4</v>
      </c>
      <c r="BA20307" s="1"/>
      <c r="BB20307">
        <v>4</v>
      </c>
      <c r="BD20307">
        <v>4</v>
      </c>
      <c r="BE20307" s="1"/>
      <c r="BF20307">
        <v>4</v>
      </c>
      <c r="BH20307">
        <v>4</v>
      </c>
      <c r="BI20307">
        <v>4</v>
      </c>
      <c r="BJ20307">
        <v>1</v>
      </c>
      <c r="BK20307" s="1"/>
      <c r="BN20307">
        <v>1</v>
      </c>
      <c r="BO20307">
        <v>35</v>
      </c>
      <c r="BP20307">
        <v>1</v>
      </c>
      <c r="BQ20307">
        <v>350950</v>
      </c>
      <c r="BR20307">
        <v>10</v>
      </c>
      <c r="BS20307">
        <v>2</v>
      </c>
      <c r="BV20307">
        <v>1</v>
      </c>
      <c r="BX20307" s="1">
        <v>45764</v>
      </c>
      <c r="CH20307" s="1"/>
      <c r="DL20307">
        <v>2</v>
      </c>
      <c r="DN20307" s="1">
        <v>45763</v>
      </c>
      <c r="DO20307">
        <v>0</v>
      </c>
    </row>
    <row r="20308" spans="1:119" x14ac:dyDescent="0.25">
      <c r="A20308">
        <v>2</v>
      </c>
      <c r="B20308" t="s">
        <v>121</v>
      </c>
      <c r="C20308" s="1">
        <v>45757</v>
      </c>
      <c r="D20308">
        <v>202515</v>
      </c>
      <c r="E20308">
        <v>2025</v>
      </c>
      <c r="F20308">
        <v>35</v>
      </c>
      <c r="G20308">
        <v>350950</v>
      </c>
      <c r="H20308">
        <v>1342</v>
      </c>
      <c r="I20308">
        <v>4098110</v>
      </c>
      <c r="J20308" s="1">
        <v>45748</v>
      </c>
      <c r="K20308">
        <v>202514</v>
      </c>
      <c r="L20308">
        <v>2006</v>
      </c>
      <c r="M20308">
        <v>4018</v>
      </c>
      <c r="N20308" t="s">
        <v>122</v>
      </c>
      <c r="O20308">
        <v>5</v>
      </c>
      <c r="P20308">
        <v>9</v>
      </c>
      <c r="Q20308">
        <v>9</v>
      </c>
      <c r="R20308">
        <v>35</v>
      </c>
      <c r="S20308">
        <v>350950</v>
      </c>
      <c r="T20308">
        <v>1342</v>
      </c>
      <c r="U20308">
        <v>1</v>
      </c>
      <c r="V20308" s="1">
        <v>45757</v>
      </c>
      <c r="X20308">
        <v>1</v>
      </c>
      <c r="Y20308">
        <v>2</v>
      </c>
      <c r="Z20308">
        <v>1</v>
      </c>
      <c r="AA20308">
        <v>2</v>
      </c>
      <c r="AB20308">
        <v>2</v>
      </c>
      <c r="AC20308">
        <v>2</v>
      </c>
      <c r="AD20308">
        <v>2</v>
      </c>
      <c r="AE20308">
        <v>2</v>
      </c>
      <c r="AF20308">
        <v>2</v>
      </c>
      <c r="AG20308">
        <v>2</v>
      </c>
      <c r="AH20308">
        <v>2</v>
      </c>
      <c r="AI20308">
        <v>2</v>
      </c>
      <c r="AJ20308">
        <v>2</v>
      </c>
      <c r="AK20308">
        <v>1</v>
      </c>
      <c r="AL20308">
        <v>2</v>
      </c>
      <c r="AM20308">
        <v>2</v>
      </c>
      <c r="AN20308">
        <v>2</v>
      </c>
      <c r="AO20308">
        <v>2</v>
      </c>
      <c r="AP20308">
        <v>2</v>
      </c>
      <c r="AQ20308">
        <v>2</v>
      </c>
      <c r="AR20308">
        <v>2</v>
      </c>
      <c r="AU20308" s="1"/>
      <c r="AY20308" s="1"/>
      <c r="AZ20308">
        <v>4</v>
      </c>
      <c r="BA20308" s="1"/>
      <c r="BB20308">
        <v>4</v>
      </c>
      <c r="BD20308">
        <v>4</v>
      </c>
      <c r="BE20308" s="1"/>
      <c r="BF20308">
        <v>4</v>
      </c>
      <c r="BH20308">
        <v>4</v>
      </c>
      <c r="BI20308">
        <v>4</v>
      </c>
      <c r="BJ20308">
        <v>2</v>
      </c>
      <c r="BK20308" s="1"/>
      <c r="BN20308">
        <v>1</v>
      </c>
      <c r="BO20308">
        <v>35</v>
      </c>
      <c r="BP20308">
        <v>1</v>
      </c>
      <c r="BQ20308">
        <v>350950</v>
      </c>
      <c r="BR20308">
        <v>10</v>
      </c>
      <c r="BS20308">
        <v>2</v>
      </c>
      <c r="BV20308">
        <v>1</v>
      </c>
      <c r="BX20308" s="1">
        <v>45764</v>
      </c>
      <c r="CH20308" s="1"/>
      <c r="DL20308">
        <v>2</v>
      </c>
      <c r="DN20308" s="1">
        <v>45762</v>
      </c>
      <c r="DO20308">
        <v>0</v>
      </c>
    </row>
    <row r="20309" spans="1:119" x14ac:dyDescent="0.25">
      <c r="A20309">
        <v>2</v>
      </c>
      <c r="B20309" t="s">
        <v>121</v>
      </c>
      <c r="C20309" s="1">
        <v>45757</v>
      </c>
      <c r="D20309">
        <v>202515</v>
      </c>
      <c r="E20309">
        <v>2025</v>
      </c>
      <c r="F20309">
        <v>35</v>
      </c>
      <c r="G20309">
        <v>350950</v>
      </c>
      <c r="H20309">
        <v>1342</v>
      </c>
      <c r="I20309">
        <v>6865321</v>
      </c>
      <c r="J20309" s="1">
        <v>45753</v>
      </c>
      <c r="K20309">
        <v>202515</v>
      </c>
      <c r="L20309">
        <v>1985</v>
      </c>
      <c r="M20309">
        <v>4039</v>
      </c>
      <c r="N20309" t="s">
        <v>122</v>
      </c>
      <c r="O20309">
        <v>5</v>
      </c>
      <c r="P20309">
        <v>4</v>
      </c>
      <c r="Q20309">
        <v>9</v>
      </c>
      <c r="R20309">
        <v>35</v>
      </c>
      <c r="S20309">
        <v>350950</v>
      </c>
      <c r="T20309">
        <v>1342</v>
      </c>
      <c r="U20309">
        <v>1</v>
      </c>
      <c r="V20309" s="1">
        <v>45757</v>
      </c>
      <c r="X20309">
        <v>1</v>
      </c>
      <c r="Y20309">
        <v>1</v>
      </c>
      <c r="Z20309">
        <v>1</v>
      </c>
      <c r="AA20309">
        <v>2</v>
      </c>
      <c r="AB20309">
        <v>1</v>
      </c>
      <c r="AC20309">
        <v>1</v>
      </c>
      <c r="AD20309">
        <v>2</v>
      </c>
      <c r="AE20309">
        <v>2</v>
      </c>
      <c r="AF20309">
        <v>2</v>
      </c>
      <c r="AG20309">
        <v>2</v>
      </c>
      <c r="AH20309">
        <v>2</v>
      </c>
      <c r="AI20309">
        <v>2</v>
      </c>
      <c r="AJ20309">
        <v>2</v>
      </c>
      <c r="AK20309">
        <v>2</v>
      </c>
      <c r="AL20309">
        <v>2</v>
      </c>
      <c r="AM20309">
        <v>2</v>
      </c>
      <c r="AN20309">
        <v>2</v>
      </c>
      <c r="AO20309">
        <v>2</v>
      </c>
      <c r="AP20309">
        <v>2</v>
      </c>
      <c r="AQ20309">
        <v>2</v>
      </c>
      <c r="AR20309">
        <v>2</v>
      </c>
      <c r="AU20309" s="1"/>
      <c r="AY20309" s="1"/>
      <c r="AZ20309">
        <v>4</v>
      </c>
      <c r="BA20309" s="1"/>
      <c r="BB20309">
        <v>4</v>
      </c>
      <c r="BD20309">
        <v>4</v>
      </c>
      <c r="BE20309" s="1"/>
      <c r="BF20309">
        <v>4</v>
      </c>
      <c r="BH20309">
        <v>4</v>
      </c>
      <c r="BI20309">
        <v>4</v>
      </c>
      <c r="BJ20309">
        <v>2</v>
      </c>
      <c r="BK20309" s="1"/>
      <c r="BN20309">
        <v>1</v>
      </c>
      <c r="BO20309">
        <v>35</v>
      </c>
      <c r="BP20309">
        <v>1</v>
      </c>
      <c r="BQ20309">
        <v>350950</v>
      </c>
      <c r="BR20309">
        <v>10</v>
      </c>
      <c r="BS20309">
        <v>2</v>
      </c>
      <c r="BV20309">
        <v>1</v>
      </c>
      <c r="BX20309" s="1">
        <v>45758</v>
      </c>
      <c r="CH20309" s="1"/>
      <c r="DL20309">
        <v>2</v>
      </c>
      <c r="DN20309" s="1">
        <v>45758</v>
      </c>
      <c r="DO20309">
        <v>0</v>
      </c>
    </row>
    <row r="20310" spans="1:119" x14ac:dyDescent="0.25">
      <c r="A20310">
        <v>2</v>
      </c>
      <c r="B20310" t="s">
        <v>121</v>
      </c>
      <c r="C20310" s="1">
        <v>45757</v>
      </c>
      <c r="D20310">
        <v>202515</v>
      </c>
      <c r="E20310">
        <v>2025</v>
      </c>
      <c r="F20310">
        <v>35</v>
      </c>
      <c r="G20310">
        <v>350950</v>
      </c>
      <c r="H20310">
        <v>1342</v>
      </c>
      <c r="I20310">
        <v>6032605</v>
      </c>
      <c r="J20310" s="1">
        <v>45750</v>
      </c>
      <c r="K20310">
        <v>202514</v>
      </c>
      <c r="L20310">
        <v>2006</v>
      </c>
      <c r="M20310">
        <v>4019</v>
      </c>
      <c r="N20310" t="s">
        <v>122</v>
      </c>
      <c r="O20310">
        <v>5</v>
      </c>
      <c r="P20310">
        <v>3</v>
      </c>
      <c r="Q20310">
        <v>9</v>
      </c>
      <c r="R20310">
        <v>35</v>
      </c>
      <c r="S20310">
        <v>350950</v>
      </c>
      <c r="T20310">
        <v>1342</v>
      </c>
      <c r="U20310">
        <v>1</v>
      </c>
      <c r="V20310" s="1">
        <v>45757</v>
      </c>
      <c r="X20310">
        <v>1</v>
      </c>
      <c r="Y20310">
        <v>1</v>
      </c>
      <c r="Z20310">
        <v>1</v>
      </c>
      <c r="AA20310">
        <v>2</v>
      </c>
      <c r="AB20310">
        <v>2</v>
      </c>
      <c r="AC20310">
        <v>1</v>
      </c>
      <c r="AD20310">
        <v>2</v>
      </c>
      <c r="AE20310">
        <v>2</v>
      </c>
      <c r="AF20310">
        <v>2</v>
      </c>
      <c r="AG20310">
        <v>2</v>
      </c>
      <c r="AH20310">
        <v>2</v>
      </c>
      <c r="AI20310">
        <v>2</v>
      </c>
      <c r="AJ20310">
        <v>2</v>
      </c>
      <c r="AK20310">
        <v>2</v>
      </c>
      <c r="AL20310">
        <v>2</v>
      </c>
      <c r="AM20310">
        <v>2</v>
      </c>
      <c r="AN20310">
        <v>2</v>
      </c>
      <c r="AO20310">
        <v>2</v>
      </c>
      <c r="AP20310">
        <v>2</v>
      </c>
      <c r="AQ20310">
        <v>2</v>
      </c>
      <c r="AR20310">
        <v>2</v>
      </c>
      <c r="AU20310" s="1"/>
      <c r="AY20310" s="1"/>
      <c r="BA20310" s="1"/>
      <c r="BE20310" s="1"/>
      <c r="BK20310" s="1"/>
      <c r="BN20310">
        <v>1</v>
      </c>
      <c r="BO20310">
        <v>35</v>
      </c>
      <c r="BP20310">
        <v>1</v>
      </c>
      <c r="BQ20310">
        <v>350950</v>
      </c>
      <c r="BR20310">
        <v>10</v>
      </c>
      <c r="BS20310">
        <v>2</v>
      </c>
      <c r="BV20310">
        <v>1</v>
      </c>
      <c r="BX20310" s="1">
        <v>45762</v>
      </c>
      <c r="CH20310" s="1"/>
      <c r="DL20310">
        <v>2</v>
      </c>
      <c r="DN20310" s="1">
        <v>45762</v>
      </c>
      <c r="DO20310">
        <v>0</v>
      </c>
    </row>
    <row r="20311" spans="1:119" x14ac:dyDescent="0.25">
      <c r="A20311">
        <v>2</v>
      </c>
      <c r="B20311" t="s">
        <v>121</v>
      </c>
      <c r="C20311" s="1">
        <v>45757</v>
      </c>
      <c r="D20311">
        <v>202515</v>
      </c>
      <c r="E20311">
        <v>2025</v>
      </c>
      <c r="F20311">
        <v>35</v>
      </c>
      <c r="G20311">
        <v>350950</v>
      </c>
      <c r="H20311">
        <v>1342</v>
      </c>
      <c r="I20311">
        <v>9912266</v>
      </c>
      <c r="J20311" s="1">
        <v>45754</v>
      </c>
      <c r="K20311">
        <v>202515</v>
      </c>
      <c r="L20311">
        <v>1983</v>
      </c>
      <c r="M20311">
        <v>4041</v>
      </c>
      <c r="N20311" t="s">
        <v>122</v>
      </c>
      <c r="O20311">
        <v>1</v>
      </c>
      <c r="P20311">
        <v>1</v>
      </c>
      <c r="Q20311">
        <v>9</v>
      </c>
      <c r="R20311">
        <v>35</v>
      </c>
      <c r="S20311">
        <v>350950</v>
      </c>
      <c r="T20311">
        <v>1342</v>
      </c>
      <c r="U20311">
        <v>1</v>
      </c>
      <c r="V20311" s="1">
        <v>45757</v>
      </c>
      <c r="X20311">
        <v>1</v>
      </c>
      <c r="Y20311">
        <v>1</v>
      </c>
      <c r="Z20311">
        <v>2</v>
      </c>
      <c r="AA20311">
        <v>2</v>
      </c>
      <c r="AB20311">
        <v>2</v>
      </c>
      <c r="AC20311">
        <v>2</v>
      </c>
      <c r="AD20311">
        <v>2</v>
      </c>
      <c r="AE20311">
        <v>2</v>
      </c>
      <c r="AF20311">
        <v>2</v>
      </c>
      <c r="AG20311">
        <v>2</v>
      </c>
      <c r="AH20311">
        <v>2</v>
      </c>
      <c r="AI20311">
        <v>2</v>
      </c>
      <c r="AJ20311">
        <v>2</v>
      </c>
      <c r="AK20311">
        <v>2</v>
      </c>
      <c r="AL20311">
        <v>2</v>
      </c>
      <c r="AM20311">
        <v>2</v>
      </c>
      <c r="AN20311">
        <v>2</v>
      </c>
      <c r="AO20311">
        <v>2</v>
      </c>
      <c r="AP20311">
        <v>2</v>
      </c>
      <c r="AQ20311">
        <v>2</v>
      </c>
      <c r="AR20311">
        <v>2</v>
      </c>
      <c r="AU20311" s="1"/>
      <c r="AY20311" s="1"/>
      <c r="BA20311" s="1"/>
      <c r="BE20311" s="1"/>
      <c r="BJ20311">
        <v>2</v>
      </c>
      <c r="BK20311" s="1"/>
      <c r="BN20311">
        <v>1</v>
      </c>
      <c r="BO20311">
        <v>35</v>
      </c>
      <c r="BP20311">
        <v>1</v>
      </c>
      <c r="BQ20311">
        <v>350950</v>
      </c>
      <c r="BR20311">
        <v>10</v>
      </c>
      <c r="BS20311">
        <v>2</v>
      </c>
      <c r="BV20311">
        <v>1</v>
      </c>
      <c r="BX20311" s="1">
        <v>45762</v>
      </c>
      <c r="CH20311" s="1"/>
      <c r="DL20311">
        <v>2</v>
      </c>
      <c r="DN20311" s="1">
        <v>45762</v>
      </c>
      <c r="DO20311">
        <v>0</v>
      </c>
    </row>
    <row r="20312" spans="1:119" x14ac:dyDescent="0.25">
      <c r="A20312">
        <v>2</v>
      </c>
      <c r="B20312" t="s">
        <v>121</v>
      </c>
      <c r="C20312" s="1">
        <v>45757</v>
      </c>
      <c r="D20312">
        <v>202515</v>
      </c>
      <c r="E20312">
        <v>2025</v>
      </c>
      <c r="F20312">
        <v>35</v>
      </c>
      <c r="G20312">
        <v>350950</v>
      </c>
      <c r="H20312">
        <v>1342</v>
      </c>
      <c r="I20312">
        <v>2023571</v>
      </c>
      <c r="J20312" s="1">
        <v>45749</v>
      </c>
      <c r="K20312">
        <v>202514</v>
      </c>
      <c r="L20312">
        <v>2005</v>
      </c>
      <c r="M20312">
        <v>4019</v>
      </c>
      <c r="N20312" t="s">
        <v>123</v>
      </c>
      <c r="O20312">
        <v>6</v>
      </c>
      <c r="P20312">
        <v>9</v>
      </c>
      <c r="Q20312">
        <v>9</v>
      </c>
      <c r="R20312">
        <v>35</v>
      </c>
      <c r="S20312">
        <v>350950</v>
      </c>
      <c r="T20312">
        <v>1342</v>
      </c>
      <c r="U20312">
        <v>1</v>
      </c>
      <c r="V20312" s="1">
        <v>45757</v>
      </c>
      <c r="X20312">
        <v>1</v>
      </c>
      <c r="Y20312">
        <v>1</v>
      </c>
      <c r="Z20312">
        <v>1</v>
      </c>
      <c r="AA20312">
        <v>2</v>
      </c>
      <c r="AB20312">
        <v>2</v>
      </c>
      <c r="AC20312">
        <v>2</v>
      </c>
      <c r="AD20312">
        <v>2</v>
      </c>
      <c r="AE20312">
        <v>2</v>
      </c>
      <c r="AF20312">
        <v>2</v>
      </c>
      <c r="AG20312">
        <v>2</v>
      </c>
      <c r="AH20312">
        <v>2</v>
      </c>
      <c r="AI20312">
        <v>2</v>
      </c>
      <c r="AJ20312">
        <v>2</v>
      </c>
      <c r="AK20312">
        <v>2</v>
      </c>
      <c r="AL20312">
        <v>2</v>
      </c>
      <c r="AM20312">
        <v>2</v>
      </c>
      <c r="AN20312">
        <v>2</v>
      </c>
      <c r="AO20312">
        <v>2</v>
      </c>
      <c r="AP20312">
        <v>2</v>
      </c>
      <c r="AQ20312">
        <v>2</v>
      </c>
      <c r="AR20312">
        <v>2</v>
      </c>
      <c r="AU20312" s="1"/>
      <c r="AY20312" s="1"/>
      <c r="BA20312" s="1"/>
      <c r="BE20312" s="1"/>
      <c r="BJ20312">
        <v>2</v>
      </c>
      <c r="BK20312" s="1"/>
      <c r="BN20312">
        <v>1</v>
      </c>
      <c r="BO20312">
        <v>35</v>
      </c>
      <c r="BP20312">
        <v>1</v>
      </c>
      <c r="BQ20312">
        <v>350950</v>
      </c>
      <c r="BR20312">
        <v>10</v>
      </c>
      <c r="BS20312">
        <v>2</v>
      </c>
      <c r="BV20312">
        <v>1</v>
      </c>
      <c r="BX20312" s="1">
        <v>45761</v>
      </c>
      <c r="CH20312" s="1"/>
      <c r="DL20312">
        <v>2</v>
      </c>
      <c r="DN20312" s="1">
        <v>45757</v>
      </c>
      <c r="DO20312">
        <v>0</v>
      </c>
    </row>
    <row r="20313" spans="1:119" x14ac:dyDescent="0.25">
      <c r="A20313">
        <v>2</v>
      </c>
      <c r="B20313" t="s">
        <v>121</v>
      </c>
      <c r="C20313" s="1">
        <v>45757</v>
      </c>
      <c r="D20313">
        <v>202515</v>
      </c>
      <c r="E20313">
        <v>2025</v>
      </c>
      <c r="F20313">
        <v>35</v>
      </c>
      <c r="G20313">
        <v>350950</v>
      </c>
      <c r="H20313">
        <v>1342</v>
      </c>
      <c r="I20313">
        <v>4098110</v>
      </c>
      <c r="J20313" s="1">
        <v>45756</v>
      </c>
      <c r="K20313">
        <v>202515</v>
      </c>
      <c r="L20313">
        <v>1982</v>
      </c>
      <c r="M20313">
        <v>4043</v>
      </c>
      <c r="N20313" t="s">
        <v>122</v>
      </c>
      <c r="O20313">
        <v>5</v>
      </c>
      <c r="P20313">
        <v>9</v>
      </c>
      <c r="Q20313">
        <v>9</v>
      </c>
      <c r="R20313">
        <v>35</v>
      </c>
      <c r="S20313">
        <v>350950</v>
      </c>
      <c r="T20313">
        <v>1342</v>
      </c>
      <c r="U20313">
        <v>1</v>
      </c>
      <c r="V20313" s="1">
        <v>45757</v>
      </c>
      <c r="X20313">
        <v>1</v>
      </c>
      <c r="Y20313">
        <v>1</v>
      </c>
      <c r="Z20313">
        <v>1</v>
      </c>
      <c r="AA20313">
        <v>2</v>
      </c>
      <c r="AB20313">
        <v>2</v>
      </c>
      <c r="AC20313">
        <v>1</v>
      </c>
      <c r="AD20313">
        <v>1</v>
      </c>
      <c r="AE20313">
        <v>2</v>
      </c>
      <c r="AF20313">
        <v>2</v>
      </c>
      <c r="AG20313">
        <v>2</v>
      </c>
      <c r="AH20313">
        <v>2</v>
      </c>
      <c r="AI20313">
        <v>2</v>
      </c>
      <c r="AJ20313">
        <v>2</v>
      </c>
      <c r="AK20313">
        <v>2</v>
      </c>
      <c r="AL20313">
        <v>2</v>
      </c>
      <c r="AM20313">
        <v>2</v>
      </c>
      <c r="AN20313">
        <v>2</v>
      </c>
      <c r="AO20313">
        <v>2</v>
      </c>
      <c r="AP20313">
        <v>2</v>
      </c>
      <c r="AQ20313">
        <v>2</v>
      </c>
      <c r="AR20313">
        <v>2</v>
      </c>
      <c r="AU20313" s="1"/>
      <c r="AY20313" s="1"/>
      <c r="AZ20313">
        <v>4</v>
      </c>
      <c r="BA20313" s="1"/>
      <c r="BB20313">
        <v>4</v>
      </c>
      <c r="BD20313">
        <v>4</v>
      </c>
      <c r="BE20313" s="1"/>
      <c r="BF20313">
        <v>4</v>
      </c>
      <c r="BH20313">
        <v>4</v>
      </c>
      <c r="BI20313">
        <v>4</v>
      </c>
      <c r="BJ20313">
        <v>2</v>
      </c>
      <c r="BK20313" s="1"/>
      <c r="BN20313">
        <v>1</v>
      </c>
      <c r="BO20313">
        <v>35</v>
      </c>
      <c r="BP20313">
        <v>1</v>
      </c>
      <c r="BQ20313">
        <v>350950</v>
      </c>
      <c r="BR20313">
        <v>10</v>
      </c>
      <c r="BS20313">
        <v>2</v>
      </c>
      <c r="BV20313">
        <v>1</v>
      </c>
      <c r="BX20313" s="1">
        <v>45766</v>
      </c>
      <c r="CH20313" s="1"/>
      <c r="DL20313">
        <v>2</v>
      </c>
      <c r="DN20313" s="1">
        <v>45762</v>
      </c>
      <c r="DO20313">
        <v>0</v>
      </c>
    </row>
    <row r="20314" spans="1:119" x14ac:dyDescent="0.25">
      <c r="A20314">
        <v>2</v>
      </c>
      <c r="B20314" t="s">
        <v>121</v>
      </c>
      <c r="C20314" s="1">
        <v>45757</v>
      </c>
      <c r="D20314">
        <v>202515</v>
      </c>
      <c r="E20314">
        <v>2025</v>
      </c>
      <c r="F20314">
        <v>35</v>
      </c>
      <c r="G20314">
        <v>350950</v>
      </c>
      <c r="H20314">
        <v>1342</v>
      </c>
      <c r="I20314">
        <v>2023571</v>
      </c>
      <c r="J20314" s="1">
        <v>45751</v>
      </c>
      <c r="K20314">
        <v>202514</v>
      </c>
      <c r="L20314">
        <v>1981</v>
      </c>
      <c r="M20314">
        <v>4044</v>
      </c>
      <c r="N20314" t="s">
        <v>123</v>
      </c>
      <c r="O20314">
        <v>6</v>
      </c>
      <c r="P20314">
        <v>9</v>
      </c>
      <c r="Q20314">
        <v>9</v>
      </c>
      <c r="R20314">
        <v>35</v>
      </c>
      <c r="S20314">
        <v>350950</v>
      </c>
      <c r="T20314">
        <v>1342</v>
      </c>
      <c r="U20314">
        <v>1</v>
      </c>
      <c r="V20314" s="1">
        <v>45757</v>
      </c>
      <c r="X20314">
        <v>1</v>
      </c>
      <c r="Y20314">
        <v>1</v>
      </c>
      <c r="Z20314">
        <v>1</v>
      </c>
      <c r="AA20314">
        <v>2</v>
      </c>
      <c r="AB20314">
        <v>2</v>
      </c>
      <c r="AC20314">
        <v>1</v>
      </c>
      <c r="AD20314">
        <v>2</v>
      </c>
      <c r="AE20314">
        <v>2</v>
      </c>
      <c r="AF20314">
        <v>2</v>
      </c>
      <c r="AG20314">
        <v>2</v>
      </c>
      <c r="AH20314">
        <v>2</v>
      </c>
      <c r="AI20314">
        <v>2</v>
      </c>
      <c r="AJ20314">
        <v>2</v>
      </c>
      <c r="AK20314">
        <v>2</v>
      </c>
      <c r="AL20314">
        <v>2</v>
      </c>
      <c r="AM20314">
        <v>2</v>
      </c>
      <c r="AN20314">
        <v>2</v>
      </c>
      <c r="AO20314">
        <v>2</v>
      </c>
      <c r="AP20314">
        <v>2</v>
      </c>
      <c r="AQ20314">
        <v>2</v>
      </c>
      <c r="AR20314">
        <v>2</v>
      </c>
      <c r="AU20314" s="1"/>
      <c r="AY20314" s="1"/>
      <c r="BA20314" s="1"/>
      <c r="BE20314" s="1"/>
      <c r="BJ20314">
        <v>2</v>
      </c>
      <c r="BK20314" s="1"/>
      <c r="BN20314">
        <v>1</v>
      </c>
      <c r="BO20314">
        <v>35</v>
      </c>
      <c r="BP20314">
        <v>1</v>
      </c>
      <c r="BQ20314">
        <v>350950</v>
      </c>
      <c r="BR20314">
        <v>10</v>
      </c>
      <c r="BS20314">
        <v>2</v>
      </c>
      <c r="BV20314">
        <v>1</v>
      </c>
      <c r="BX20314" s="1">
        <v>45783</v>
      </c>
      <c r="CH20314" s="1"/>
      <c r="DL20314">
        <v>2</v>
      </c>
      <c r="DN20314" s="1">
        <v>45757</v>
      </c>
      <c r="DO20314">
        <v>0</v>
      </c>
    </row>
    <row r="20315" spans="1:119" x14ac:dyDescent="0.25">
      <c r="A20315">
        <v>2</v>
      </c>
      <c r="B20315" t="s">
        <v>121</v>
      </c>
      <c r="C20315" s="1">
        <v>45757</v>
      </c>
      <c r="D20315">
        <v>202515</v>
      </c>
      <c r="E20315">
        <v>2025</v>
      </c>
      <c r="F20315">
        <v>35</v>
      </c>
      <c r="G20315">
        <v>350950</v>
      </c>
      <c r="H20315">
        <v>1342</v>
      </c>
      <c r="I20315">
        <v>4098110</v>
      </c>
      <c r="J20315" s="1">
        <v>45754</v>
      </c>
      <c r="K20315">
        <v>202515</v>
      </c>
      <c r="L20315">
        <v>2000</v>
      </c>
      <c r="M20315">
        <v>4024</v>
      </c>
      <c r="N20315" t="s">
        <v>122</v>
      </c>
      <c r="O20315">
        <v>9</v>
      </c>
      <c r="P20315">
        <v>9</v>
      </c>
      <c r="Q20315">
        <v>9</v>
      </c>
      <c r="R20315">
        <v>35</v>
      </c>
      <c r="S20315">
        <v>350950</v>
      </c>
      <c r="T20315">
        <v>1342</v>
      </c>
      <c r="U20315">
        <v>1</v>
      </c>
      <c r="V20315" s="1">
        <v>45757</v>
      </c>
      <c r="X20315">
        <v>1</v>
      </c>
      <c r="Y20315">
        <v>1</v>
      </c>
      <c r="Z20315">
        <v>1</v>
      </c>
      <c r="AA20315">
        <v>2</v>
      </c>
      <c r="AB20315">
        <v>1</v>
      </c>
      <c r="AC20315">
        <v>2</v>
      </c>
      <c r="AD20315">
        <v>2</v>
      </c>
      <c r="AE20315">
        <v>2</v>
      </c>
      <c r="AF20315">
        <v>2</v>
      </c>
      <c r="AG20315">
        <v>2</v>
      </c>
      <c r="AH20315">
        <v>2</v>
      </c>
      <c r="AI20315">
        <v>2</v>
      </c>
      <c r="AJ20315">
        <v>2</v>
      </c>
      <c r="AK20315">
        <v>2</v>
      </c>
      <c r="AL20315">
        <v>2</v>
      </c>
      <c r="AM20315">
        <v>2</v>
      </c>
      <c r="AN20315">
        <v>2</v>
      </c>
      <c r="AO20315">
        <v>2</v>
      </c>
      <c r="AP20315">
        <v>2</v>
      </c>
      <c r="AQ20315">
        <v>2</v>
      </c>
      <c r="AR20315">
        <v>2</v>
      </c>
      <c r="AU20315" s="1"/>
      <c r="AY20315" s="1"/>
      <c r="AZ20315">
        <v>4</v>
      </c>
      <c r="BA20315" s="1"/>
      <c r="BB20315">
        <v>4</v>
      </c>
      <c r="BD20315">
        <v>4</v>
      </c>
      <c r="BE20315" s="1"/>
      <c r="BF20315">
        <v>4</v>
      </c>
      <c r="BH20315">
        <v>4</v>
      </c>
      <c r="BI20315">
        <v>4</v>
      </c>
      <c r="BJ20315">
        <v>2</v>
      </c>
      <c r="BK20315" s="1"/>
      <c r="BN20315">
        <v>1</v>
      </c>
      <c r="BO20315">
        <v>35</v>
      </c>
      <c r="BP20315">
        <v>1</v>
      </c>
      <c r="BQ20315">
        <v>350950</v>
      </c>
      <c r="BR20315">
        <v>10</v>
      </c>
      <c r="BS20315">
        <v>2</v>
      </c>
      <c r="BV20315">
        <v>1</v>
      </c>
      <c r="BX20315" s="1">
        <v>45767</v>
      </c>
      <c r="CH20315" s="1"/>
      <c r="DL20315">
        <v>2</v>
      </c>
      <c r="DN20315" s="1">
        <v>45762</v>
      </c>
      <c r="DO20315">
        <v>0</v>
      </c>
    </row>
    <row r="20316" spans="1:119" x14ac:dyDescent="0.25">
      <c r="A20316">
        <v>2</v>
      </c>
      <c r="B20316" t="s">
        <v>121</v>
      </c>
      <c r="C20316" s="1">
        <v>45757</v>
      </c>
      <c r="D20316">
        <v>202515</v>
      </c>
      <c r="E20316">
        <v>2025</v>
      </c>
      <c r="F20316">
        <v>35</v>
      </c>
      <c r="G20316">
        <v>350950</v>
      </c>
      <c r="H20316">
        <v>1342</v>
      </c>
      <c r="I20316">
        <v>9912266</v>
      </c>
      <c r="J20316" s="1">
        <v>45753</v>
      </c>
      <c r="K20316">
        <v>202515</v>
      </c>
      <c r="L20316">
        <v>2007</v>
      </c>
      <c r="M20316">
        <v>4018</v>
      </c>
      <c r="N20316" t="s">
        <v>123</v>
      </c>
      <c r="O20316">
        <v>6</v>
      </c>
      <c r="P20316">
        <v>1</v>
      </c>
      <c r="R20316">
        <v>35</v>
      </c>
      <c r="S20316">
        <v>350950</v>
      </c>
      <c r="T20316">
        <v>1342</v>
      </c>
      <c r="U20316">
        <v>1</v>
      </c>
      <c r="V20316" s="1">
        <v>45757</v>
      </c>
      <c r="X20316">
        <v>1</v>
      </c>
      <c r="Y20316">
        <v>2</v>
      </c>
      <c r="Z20316">
        <v>1</v>
      </c>
      <c r="AA20316">
        <v>2</v>
      </c>
      <c r="AB20316">
        <v>2</v>
      </c>
      <c r="AC20316">
        <v>2</v>
      </c>
      <c r="AD20316">
        <v>2</v>
      </c>
      <c r="AE20316">
        <v>2</v>
      </c>
      <c r="AF20316">
        <v>2</v>
      </c>
      <c r="AG20316">
        <v>2</v>
      </c>
      <c r="AH20316">
        <v>2</v>
      </c>
      <c r="AI20316">
        <v>2</v>
      </c>
      <c r="AJ20316">
        <v>2</v>
      </c>
      <c r="AK20316">
        <v>2</v>
      </c>
      <c r="AL20316">
        <v>2</v>
      </c>
      <c r="AM20316">
        <v>2</v>
      </c>
      <c r="AN20316">
        <v>2</v>
      </c>
      <c r="AO20316">
        <v>2</v>
      </c>
      <c r="AP20316">
        <v>2</v>
      </c>
      <c r="AQ20316">
        <v>2</v>
      </c>
      <c r="AR20316">
        <v>2</v>
      </c>
      <c r="AU20316" s="1"/>
      <c r="AY20316" s="1"/>
      <c r="BA20316" s="1"/>
      <c r="BE20316" s="1"/>
      <c r="BK20316" s="1"/>
      <c r="BN20316">
        <v>1</v>
      </c>
      <c r="BO20316">
        <v>35</v>
      </c>
      <c r="BP20316">
        <v>1</v>
      </c>
      <c r="BQ20316">
        <v>350950</v>
      </c>
      <c r="BR20316">
        <v>10</v>
      </c>
      <c r="BS20316">
        <v>2</v>
      </c>
      <c r="BV20316">
        <v>1</v>
      </c>
      <c r="BX20316" s="1">
        <v>45761</v>
      </c>
      <c r="CH20316" s="1"/>
      <c r="DL20316">
        <v>2</v>
      </c>
      <c r="DN20316" s="1">
        <v>45761</v>
      </c>
      <c r="DO20316">
        <v>0</v>
      </c>
    </row>
    <row r="20317" spans="1:119" x14ac:dyDescent="0.25">
      <c r="A20317">
        <v>2</v>
      </c>
      <c r="B20317" t="s">
        <v>121</v>
      </c>
      <c r="C20317" s="1">
        <v>45757</v>
      </c>
      <c r="D20317">
        <v>202515</v>
      </c>
      <c r="E20317">
        <v>2025</v>
      </c>
      <c r="F20317">
        <v>35</v>
      </c>
      <c r="G20317">
        <v>350950</v>
      </c>
      <c r="H20317">
        <v>1342</v>
      </c>
      <c r="I20317">
        <v>2023571</v>
      </c>
      <c r="J20317" s="1">
        <v>45751</v>
      </c>
      <c r="K20317">
        <v>202514</v>
      </c>
      <c r="L20317">
        <v>2009</v>
      </c>
      <c r="M20317">
        <v>4016</v>
      </c>
      <c r="N20317" t="s">
        <v>123</v>
      </c>
      <c r="O20317">
        <v>6</v>
      </c>
      <c r="P20317">
        <v>9</v>
      </c>
      <c r="Q20317">
        <v>9</v>
      </c>
      <c r="R20317">
        <v>35</v>
      </c>
      <c r="S20317">
        <v>350950</v>
      </c>
      <c r="T20317">
        <v>1342</v>
      </c>
      <c r="U20317">
        <v>1</v>
      </c>
      <c r="V20317" s="1">
        <v>45757</v>
      </c>
      <c r="X20317">
        <v>1</v>
      </c>
      <c r="Y20317">
        <v>1</v>
      </c>
      <c r="Z20317">
        <v>1</v>
      </c>
      <c r="AA20317">
        <v>2</v>
      </c>
      <c r="AB20317">
        <v>2</v>
      </c>
      <c r="AC20317">
        <v>2</v>
      </c>
      <c r="AD20317">
        <v>2</v>
      </c>
      <c r="AE20317">
        <v>2</v>
      </c>
      <c r="AF20317">
        <v>2</v>
      </c>
      <c r="AG20317">
        <v>2</v>
      </c>
      <c r="AH20317">
        <v>2</v>
      </c>
      <c r="AI20317">
        <v>2</v>
      </c>
      <c r="AJ20317">
        <v>2</v>
      </c>
      <c r="AK20317">
        <v>2</v>
      </c>
      <c r="AL20317">
        <v>2</v>
      </c>
      <c r="AM20317">
        <v>2</v>
      </c>
      <c r="AN20317">
        <v>2</v>
      </c>
      <c r="AO20317">
        <v>2</v>
      </c>
      <c r="AP20317">
        <v>2</v>
      </c>
      <c r="AQ20317">
        <v>2</v>
      </c>
      <c r="AR20317">
        <v>2</v>
      </c>
      <c r="AU20317" s="1"/>
      <c r="AY20317" s="1"/>
      <c r="BA20317" s="1"/>
      <c r="BE20317" s="1"/>
      <c r="BJ20317">
        <v>2</v>
      </c>
      <c r="BK20317" s="1"/>
      <c r="BN20317">
        <v>1</v>
      </c>
      <c r="BO20317">
        <v>35</v>
      </c>
      <c r="BP20317">
        <v>1</v>
      </c>
      <c r="BQ20317">
        <v>350950</v>
      </c>
      <c r="BR20317">
        <v>10</v>
      </c>
      <c r="BS20317">
        <v>2</v>
      </c>
      <c r="BV20317">
        <v>1</v>
      </c>
      <c r="BX20317" s="1">
        <v>45783</v>
      </c>
      <c r="CH20317" s="1"/>
      <c r="DL20317">
        <v>2</v>
      </c>
      <c r="DN20317" s="1">
        <v>45757</v>
      </c>
      <c r="DO20317">
        <v>0</v>
      </c>
    </row>
    <row r="20318" spans="1:119" x14ac:dyDescent="0.25">
      <c r="A20318">
        <v>2</v>
      </c>
      <c r="B20318" t="s">
        <v>121</v>
      </c>
      <c r="C20318" s="1">
        <v>45757</v>
      </c>
      <c r="D20318">
        <v>202515</v>
      </c>
      <c r="E20318">
        <v>2025</v>
      </c>
      <c r="F20318">
        <v>35</v>
      </c>
      <c r="G20318">
        <v>350950</v>
      </c>
      <c r="H20318">
        <v>1342</v>
      </c>
      <c r="I20318">
        <v>4098110</v>
      </c>
      <c r="J20318" s="1">
        <v>45755</v>
      </c>
      <c r="K20318">
        <v>202515</v>
      </c>
      <c r="L20318">
        <v>1993</v>
      </c>
      <c r="M20318">
        <v>4031</v>
      </c>
      <c r="N20318" t="s">
        <v>122</v>
      </c>
      <c r="O20318">
        <v>5</v>
      </c>
      <c r="P20318">
        <v>9</v>
      </c>
      <c r="Q20318">
        <v>9</v>
      </c>
      <c r="R20318">
        <v>35</v>
      </c>
      <c r="S20318">
        <v>350950</v>
      </c>
      <c r="T20318">
        <v>1342</v>
      </c>
      <c r="U20318">
        <v>1</v>
      </c>
      <c r="V20318" s="1">
        <v>45757</v>
      </c>
      <c r="X20318">
        <v>1</v>
      </c>
      <c r="Y20318">
        <v>1</v>
      </c>
      <c r="Z20318">
        <v>2</v>
      </c>
      <c r="AA20318">
        <v>2</v>
      </c>
      <c r="AB20318">
        <v>2</v>
      </c>
      <c r="AC20318">
        <v>1</v>
      </c>
      <c r="AD20318">
        <v>2</v>
      </c>
      <c r="AE20318">
        <v>2</v>
      </c>
      <c r="AF20318">
        <v>2</v>
      </c>
      <c r="AG20318">
        <v>2</v>
      </c>
      <c r="AH20318">
        <v>2</v>
      </c>
      <c r="AI20318">
        <v>2</v>
      </c>
      <c r="AJ20318">
        <v>2</v>
      </c>
      <c r="AK20318">
        <v>2</v>
      </c>
      <c r="AL20318">
        <v>2</v>
      </c>
      <c r="AM20318">
        <v>2</v>
      </c>
      <c r="AN20318">
        <v>2</v>
      </c>
      <c r="AO20318">
        <v>2</v>
      </c>
      <c r="AP20318">
        <v>2</v>
      </c>
      <c r="AQ20318">
        <v>2</v>
      </c>
      <c r="AR20318">
        <v>2</v>
      </c>
      <c r="AU20318" s="1"/>
      <c r="AY20318" s="1"/>
      <c r="AZ20318">
        <v>4</v>
      </c>
      <c r="BA20318" s="1"/>
      <c r="BB20318">
        <v>4</v>
      </c>
      <c r="BD20318">
        <v>4</v>
      </c>
      <c r="BE20318" s="1"/>
      <c r="BF20318">
        <v>4</v>
      </c>
      <c r="BH20318">
        <v>4</v>
      </c>
      <c r="BI20318">
        <v>4</v>
      </c>
      <c r="BJ20318">
        <v>2</v>
      </c>
      <c r="BK20318" s="1"/>
      <c r="BN20318">
        <v>1</v>
      </c>
      <c r="BO20318">
        <v>35</v>
      </c>
      <c r="BP20318">
        <v>1</v>
      </c>
      <c r="BQ20318">
        <v>350950</v>
      </c>
      <c r="BR20318">
        <v>10</v>
      </c>
      <c r="BS20318">
        <v>2</v>
      </c>
      <c r="BV20318">
        <v>1</v>
      </c>
      <c r="BX20318" s="1">
        <v>45769</v>
      </c>
      <c r="CH20318" s="1"/>
      <c r="DL20318">
        <v>2</v>
      </c>
      <c r="DN20318" s="1">
        <v>45762</v>
      </c>
      <c r="DO20318">
        <v>0</v>
      </c>
    </row>
    <row r="20319" spans="1:119" x14ac:dyDescent="0.25">
      <c r="A20319">
        <v>2</v>
      </c>
      <c r="B20319" t="s">
        <v>121</v>
      </c>
      <c r="C20319" s="1">
        <v>45757</v>
      </c>
      <c r="D20319">
        <v>202515</v>
      </c>
      <c r="E20319">
        <v>2025</v>
      </c>
      <c r="F20319">
        <v>35</v>
      </c>
      <c r="G20319">
        <v>350950</v>
      </c>
      <c r="H20319">
        <v>1342</v>
      </c>
      <c r="I20319">
        <v>2081490</v>
      </c>
      <c r="J20319" s="1">
        <v>45752</v>
      </c>
      <c r="K20319">
        <v>202514</v>
      </c>
      <c r="L20319">
        <v>1986</v>
      </c>
      <c r="M20319">
        <v>4038</v>
      </c>
      <c r="N20319" t="s">
        <v>122</v>
      </c>
      <c r="O20319">
        <v>9</v>
      </c>
      <c r="P20319">
        <v>1</v>
      </c>
      <c r="Q20319">
        <v>9</v>
      </c>
      <c r="R20319">
        <v>35</v>
      </c>
      <c r="S20319">
        <v>350950</v>
      </c>
      <c r="T20319">
        <v>1342</v>
      </c>
      <c r="U20319">
        <v>1</v>
      </c>
      <c r="V20319" s="1">
        <v>45757</v>
      </c>
      <c r="X20319">
        <v>1</v>
      </c>
      <c r="Y20319">
        <v>1</v>
      </c>
      <c r="Z20319">
        <v>1</v>
      </c>
      <c r="AA20319">
        <v>2</v>
      </c>
      <c r="AB20319">
        <v>2</v>
      </c>
      <c r="AC20319">
        <v>2</v>
      </c>
      <c r="AD20319">
        <v>2</v>
      </c>
      <c r="AE20319">
        <v>2</v>
      </c>
      <c r="AF20319">
        <v>2</v>
      </c>
      <c r="AG20319">
        <v>2</v>
      </c>
      <c r="AH20319">
        <v>2</v>
      </c>
      <c r="AI20319">
        <v>1</v>
      </c>
      <c r="AJ20319">
        <v>2</v>
      </c>
      <c r="AK20319">
        <v>1</v>
      </c>
      <c r="AL20319">
        <v>2</v>
      </c>
      <c r="AM20319">
        <v>2</v>
      </c>
      <c r="AN20319">
        <v>2</v>
      </c>
      <c r="AO20319">
        <v>2</v>
      </c>
      <c r="AP20319">
        <v>2</v>
      </c>
      <c r="AQ20319">
        <v>2</v>
      </c>
      <c r="AR20319">
        <v>2</v>
      </c>
      <c r="AU20319" s="1"/>
      <c r="AY20319" s="1"/>
      <c r="BA20319" s="1"/>
      <c r="BE20319" s="1"/>
      <c r="BJ20319">
        <v>2</v>
      </c>
      <c r="BK20319" s="1"/>
      <c r="BN20319">
        <v>1</v>
      </c>
      <c r="BO20319">
        <v>35</v>
      </c>
      <c r="BP20319">
        <v>1</v>
      </c>
      <c r="BQ20319">
        <v>350950</v>
      </c>
      <c r="BR20319">
        <v>10</v>
      </c>
      <c r="BS20319">
        <v>2</v>
      </c>
      <c r="BV20319">
        <v>1</v>
      </c>
      <c r="BX20319" s="1">
        <v>45761</v>
      </c>
      <c r="CH20319" s="1"/>
      <c r="DL20319">
        <v>2</v>
      </c>
      <c r="DN20319" s="1">
        <v>45761</v>
      </c>
      <c r="DO20319">
        <v>0</v>
      </c>
    </row>
    <row r="20320" spans="1:119" x14ac:dyDescent="0.25">
      <c r="A20320">
        <v>2</v>
      </c>
      <c r="B20320" t="s">
        <v>121</v>
      </c>
      <c r="C20320" s="1">
        <v>45757</v>
      </c>
      <c r="D20320">
        <v>202515</v>
      </c>
      <c r="E20320">
        <v>2025</v>
      </c>
      <c r="F20320">
        <v>35</v>
      </c>
      <c r="G20320">
        <v>350950</v>
      </c>
      <c r="H20320">
        <v>1342</v>
      </c>
      <c r="I20320">
        <v>2023199</v>
      </c>
      <c r="J20320" s="1">
        <v>45753</v>
      </c>
      <c r="K20320">
        <v>202515</v>
      </c>
      <c r="L20320">
        <v>1955</v>
      </c>
      <c r="M20320">
        <v>4069</v>
      </c>
      <c r="N20320" t="s">
        <v>122</v>
      </c>
      <c r="O20320">
        <v>5</v>
      </c>
      <c r="P20320">
        <v>9</v>
      </c>
      <c r="Q20320">
        <v>9</v>
      </c>
      <c r="R20320">
        <v>35</v>
      </c>
      <c r="S20320">
        <v>350950</v>
      </c>
      <c r="T20320">
        <v>1342</v>
      </c>
      <c r="U20320">
        <v>1</v>
      </c>
      <c r="V20320" s="1">
        <v>45757</v>
      </c>
      <c r="X20320">
        <v>1</v>
      </c>
      <c r="Y20320">
        <v>1</v>
      </c>
      <c r="Z20320">
        <v>1</v>
      </c>
      <c r="AA20320">
        <v>2</v>
      </c>
      <c r="AB20320">
        <v>1</v>
      </c>
      <c r="AC20320">
        <v>2</v>
      </c>
      <c r="AD20320">
        <v>2</v>
      </c>
      <c r="AE20320">
        <v>2</v>
      </c>
      <c r="AF20320">
        <v>2</v>
      </c>
      <c r="AG20320">
        <v>2</v>
      </c>
      <c r="AH20320">
        <v>2</v>
      </c>
      <c r="AI20320">
        <v>2</v>
      </c>
      <c r="AJ20320">
        <v>2</v>
      </c>
      <c r="AK20320">
        <v>2</v>
      </c>
      <c r="AL20320">
        <v>2</v>
      </c>
      <c r="AM20320">
        <v>2</v>
      </c>
      <c r="AN20320">
        <v>2</v>
      </c>
      <c r="AO20320">
        <v>2</v>
      </c>
      <c r="AP20320">
        <v>1</v>
      </c>
      <c r="AQ20320">
        <v>2</v>
      </c>
      <c r="AR20320">
        <v>2</v>
      </c>
      <c r="AU20320" s="1"/>
      <c r="AY20320" s="1"/>
      <c r="BA20320" s="1"/>
      <c r="BE20320" s="1"/>
      <c r="BK20320" s="1"/>
      <c r="BN20320">
        <v>1</v>
      </c>
      <c r="BO20320">
        <v>35</v>
      </c>
      <c r="BP20320">
        <v>1</v>
      </c>
      <c r="BQ20320">
        <v>350950</v>
      </c>
      <c r="BR20320">
        <v>10</v>
      </c>
      <c r="BS20320">
        <v>2</v>
      </c>
      <c r="BV20320">
        <v>1</v>
      </c>
      <c r="BX20320" s="1">
        <v>45758</v>
      </c>
      <c r="CH20320" s="1"/>
      <c r="DL20320">
        <v>2</v>
      </c>
      <c r="DN20320" s="1">
        <v>45764</v>
      </c>
      <c r="DO20320">
        <v>0</v>
      </c>
    </row>
    <row r="20321" spans="1:119" x14ac:dyDescent="0.25">
      <c r="A20321">
        <v>2</v>
      </c>
      <c r="B20321" t="s">
        <v>121</v>
      </c>
      <c r="C20321" s="1">
        <v>45757</v>
      </c>
      <c r="D20321">
        <v>202515</v>
      </c>
      <c r="E20321">
        <v>2025</v>
      </c>
      <c r="F20321">
        <v>35</v>
      </c>
      <c r="G20321">
        <v>350950</v>
      </c>
      <c r="H20321">
        <v>1342</v>
      </c>
      <c r="I20321">
        <v>2023148</v>
      </c>
      <c r="J20321" s="1">
        <v>45757</v>
      </c>
      <c r="K20321">
        <v>202515</v>
      </c>
      <c r="L20321">
        <v>1980</v>
      </c>
      <c r="M20321">
        <v>4045</v>
      </c>
      <c r="N20321" t="s">
        <v>122</v>
      </c>
      <c r="O20321">
        <v>5</v>
      </c>
      <c r="P20321">
        <v>9</v>
      </c>
      <c r="R20321">
        <v>35</v>
      </c>
      <c r="S20321">
        <v>350950</v>
      </c>
      <c r="T20321">
        <v>1342</v>
      </c>
      <c r="U20321">
        <v>1</v>
      </c>
      <c r="V20321" s="1">
        <v>45757</v>
      </c>
      <c r="X20321">
        <v>1</v>
      </c>
      <c r="Y20321">
        <v>1</v>
      </c>
      <c r="Z20321">
        <v>2</v>
      </c>
      <c r="AA20321">
        <v>2</v>
      </c>
      <c r="AB20321">
        <v>2</v>
      </c>
      <c r="AC20321">
        <v>2</v>
      </c>
      <c r="AD20321">
        <v>2</v>
      </c>
      <c r="AE20321">
        <v>2</v>
      </c>
      <c r="AF20321">
        <v>2</v>
      </c>
      <c r="AG20321">
        <v>1</v>
      </c>
      <c r="AH20321">
        <v>2</v>
      </c>
      <c r="AI20321">
        <v>2</v>
      </c>
      <c r="AJ20321">
        <v>2</v>
      </c>
      <c r="AK20321">
        <v>2</v>
      </c>
      <c r="AL20321">
        <v>2</v>
      </c>
      <c r="AM20321">
        <v>2</v>
      </c>
      <c r="AN20321">
        <v>2</v>
      </c>
      <c r="AO20321">
        <v>2</v>
      </c>
      <c r="AP20321">
        <v>2</v>
      </c>
      <c r="AQ20321">
        <v>2</v>
      </c>
      <c r="AR20321">
        <v>2</v>
      </c>
      <c r="AU20321" s="1"/>
      <c r="AY20321" s="1"/>
      <c r="BA20321" s="1"/>
      <c r="BE20321" s="1"/>
      <c r="BJ20321">
        <v>2</v>
      </c>
      <c r="BK20321" s="1"/>
      <c r="BN20321">
        <v>1</v>
      </c>
      <c r="BO20321">
        <v>35</v>
      </c>
      <c r="BP20321">
        <v>1</v>
      </c>
      <c r="BQ20321">
        <v>350950</v>
      </c>
      <c r="BR20321">
        <v>10</v>
      </c>
      <c r="BS20321">
        <v>2</v>
      </c>
      <c r="BV20321">
        <v>1</v>
      </c>
      <c r="BX20321" s="1">
        <v>45772</v>
      </c>
      <c r="CH20321" s="1"/>
      <c r="DL20321">
        <v>2</v>
      </c>
      <c r="DN20321" s="1">
        <v>45764</v>
      </c>
      <c r="DO20321">
        <v>0</v>
      </c>
    </row>
    <row r="20322" spans="1:119" x14ac:dyDescent="0.25">
      <c r="A20322">
        <v>2</v>
      </c>
      <c r="B20322" t="s">
        <v>121</v>
      </c>
      <c r="C20322" s="1">
        <v>45757</v>
      </c>
      <c r="D20322">
        <v>202515</v>
      </c>
      <c r="E20322">
        <v>2025</v>
      </c>
      <c r="F20322">
        <v>35</v>
      </c>
      <c r="G20322">
        <v>350950</v>
      </c>
      <c r="H20322">
        <v>1342</v>
      </c>
      <c r="I20322">
        <v>6032605</v>
      </c>
      <c r="J20322" s="1">
        <v>45754</v>
      </c>
      <c r="K20322">
        <v>202515</v>
      </c>
      <c r="L20322">
        <v>1983</v>
      </c>
      <c r="M20322">
        <v>4041</v>
      </c>
      <c r="N20322" t="s">
        <v>123</v>
      </c>
      <c r="O20322">
        <v>6</v>
      </c>
      <c r="P20322">
        <v>4</v>
      </c>
      <c r="Q20322">
        <v>9</v>
      </c>
      <c r="R20322">
        <v>35</v>
      </c>
      <c r="S20322">
        <v>350950</v>
      </c>
      <c r="T20322">
        <v>1342</v>
      </c>
      <c r="U20322">
        <v>1</v>
      </c>
      <c r="V20322" s="1">
        <v>45757</v>
      </c>
      <c r="X20322">
        <v>1</v>
      </c>
      <c r="Y20322">
        <v>1</v>
      </c>
      <c r="Z20322">
        <v>2</v>
      </c>
      <c r="AA20322">
        <v>2</v>
      </c>
      <c r="AB20322">
        <v>2</v>
      </c>
      <c r="AC20322">
        <v>2</v>
      </c>
      <c r="AD20322">
        <v>2</v>
      </c>
      <c r="AE20322">
        <v>2</v>
      </c>
      <c r="AF20322">
        <v>2</v>
      </c>
      <c r="AG20322">
        <v>2</v>
      </c>
      <c r="AH20322">
        <v>2</v>
      </c>
      <c r="AI20322">
        <v>2</v>
      </c>
      <c r="AJ20322">
        <v>2</v>
      </c>
      <c r="AK20322">
        <v>2</v>
      </c>
      <c r="AL20322">
        <v>2</v>
      </c>
      <c r="AM20322">
        <v>2</v>
      </c>
      <c r="AN20322">
        <v>2</v>
      </c>
      <c r="AO20322">
        <v>2</v>
      </c>
      <c r="AP20322">
        <v>2</v>
      </c>
      <c r="AQ20322">
        <v>2</v>
      </c>
      <c r="AR20322">
        <v>2</v>
      </c>
      <c r="AU20322" s="1"/>
      <c r="AY20322" s="1"/>
      <c r="BA20322" s="1"/>
      <c r="BE20322" s="1"/>
      <c r="BK20322" s="1"/>
      <c r="BN20322">
        <v>1</v>
      </c>
      <c r="BO20322">
        <v>35</v>
      </c>
      <c r="BP20322">
        <v>1</v>
      </c>
      <c r="BQ20322">
        <v>350950</v>
      </c>
      <c r="BR20322">
        <v>10</v>
      </c>
      <c r="BS20322">
        <v>2</v>
      </c>
      <c r="BV20322">
        <v>1</v>
      </c>
      <c r="BX20322" s="1">
        <v>45761</v>
      </c>
      <c r="CH20322" s="1"/>
      <c r="DL20322">
        <v>2</v>
      </c>
      <c r="DN20322" s="1">
        <v>45761</v>
      </c>
      <c r="DO20322">
        <v>0</v>
      </c>
    </row>
    <row r="20323" spans="1:119" x14ac:dyDescent="0.25">
      <c r="A20323">
        <v>2</v>
      </c>
      <c r="B20323" t="s">
        <v>121</v>
      </c>
      <c r="C20323" s="1">
        <v>45757</v>
      </c>
      <c r="D20323">
        <v>202515</v>
      </c>
      <c r="E20323">
        <v>2025</v>
      </c>
      <c r="F20323">
        <v>35</v>
      </c>
      <c r="G20323">
        <v>350950</v>
      </c>
      <c r="H20323">
        <v>1342</v>
      </c>
      <c r="I20323">
        <v>6053858</v>
      </c>
      <c r="J20323" s="1">
        <v>45751</v>
      </c>
      <c r="K20323">
        <v>202514</v>
      </c>
      <c r="L20323">
        <v>1977</v>
      </c>
      <c r="M20323">
        <v>4047</v>
      </c>
      <c r="N20323" t="s">
        <v>122</v>
      </c>
      <c r="O20323">
        <v>5</v>
      </c>
      <c r="P20323">
        <v>1</v>
      </c>
      <c r="Q20323">
        <v>9</v>
      </c>
      <c r="R20323">
        <v>35</v>
      </c>
      <c r="S20323">
        <v>350950</v>
      </c>
      <c r="T20323">
        <v>1342</v>
      </c>
      <c r="U20323">
        <v>1</v>
      </c>
      <c r="V20323" s="1">
        <v>45757</v>
      </c>
      <c r="X20323">
        <v>1</v>
      </c>
      <c r="Y20323">
        <v>1</v>
      </c>
      <c r="Z20323">
        <v>1</v>
      </c>
      <c r="AA20323">
        <v>2</v>
      </c>
      <c r="AB20323">
        <v>2</v>
      </c>
      <c r="AC20323">
        <v>1</v>
      </c>
      <c r="AD20323">
        <v>2</v>
      </c>
      <c r="AE20323">
        <v>2</v>
      </c>
      <c r="AF20323">
        <v>2</v>
      </c>
      <c r="AG20323">
        <v>2</v>
      </c>
      <c r="AH20323">
        <v>2</v>
      </c>
      <c r="AI20323">
        <v>2</v>
      </c>
      <c r="AJ20323">
        <v>2</v>
      </c>
      <c r="AK20323">
        <v>1</v>
      </c>
      <c r="AL20323">
        <v>2</v>
      </c>
      <c r="AM20323">
        <v>2</v>
      </c>
      <c r="AN20323">
        <v>2</v>
      </c>
      <c r="AO20323">
        <v>2</v>
      </c>
      <c r="AP20323">
        <v>2</v>
      </c>
      <c r="AQ20323">
        <v>2</v>
      </c>
      <c r="AR20323">
        <v>2</v>
      </c>
      <c r="AU20323" s="1"/>
      <c r="AY20323" s="1"/>
      <c r="AZ20323">
        <v>4</v>
      </c>
      <c r="BA20323" s="1"/>
      <c r="BB20323">
        <v>4</v>
      </c>
      <c r="BD20323">
        <v>4</v>
      </c>
      <c r="BE20323" s="1"/>
      <c r="BF20323">
        <v>4</v>
      </c>
      <c r="BJ20323">
        <v>2</v>
      </c>
      <c r="BK20323" s="1"/>
      <c r="BR20323">
        <v>10</v>
      </c>
      <c r="BS20323">
        <v>2</v>
      </c>
      <c r="BV20323">
        <v>1</v>
      </c>
      <c r="BX20323" s="1">
        <v>45761</v>
      </c>
      <c r="CH20323" s="1"/>
      <c r="DL20323">
        <v>2</v>
      </c>
      <c r="DN20323" s="1">
        <v>45757</v>
      </c>
      <c r="DO20323">
        <v>0</v>
      </c>
    </row>
    <row r="20324" spans="1:119" x14ac:dyDescent="0.25">
      <c r="A20324">
        <v>2</v>
      </c>
      <c r="B20324" t="s">
        <v>121</v>
      </c>
      <c r="C20324" s="1">
        <v>45757</v>
      </c>
      <c r="D20324">
        <v>202515</v>
      </c>
      <c r="E20324">
        <v>2025</v>
      </c>
      <c r="F20324">
        <v>35</v>
      </c>
      <c r="G20324">
        <v>350950</v>
      </c>
      <c r="H20324">
        <v>1342</v>
      </c>
      <c r="I20324">
        <v>2023571</v>
      </c>
      <c r="J20324" s="1">
        <v>45752</v>
      </c>
      <c r="K20324">
        <v>202514</v>
      </c>
      <c r="L20324">
        <v>2001</v>
      </c>
      <c r="M20324">
        <v>4024</v>
      </c>
      <c r="N20324" t="s">
        <v>122</v>
      </c>
      <c r="O20324">
        <v>5</v>
      </c>
      <c r="P20324">
        <v>9</v>
      </c>
      <c r="Q20324">
        <v>9</v>
      </c>
      <c r="R20324">
        <v>35</v>
      </c>
      <c r="S20324">
        <v>350950</v>
      </c>
      <c r="T20324">
        <v>1342</v>
      </c>
      <c r="U20324">
        <v>1</v>
      </c>
      <c r="V20324" s="1">
        <v>45757</v>
      </c>
      <c r="X20324">
        <v>1</v>
      </c>
      <c r="Y20324">
        <v>1</v>
      </c>
      <c r="Z20324">
        <v>1</v>
      </c>
      <c r="AA20324">
        <v>2</v>
      </c>
      <c r="AB20324">
        <v>1</v>
      </c>
      <c r="AC20324">
        <v>1</v>
      </c>
      <c r="AD20324">
        <v>2</v>
      </c>
      <c r="AE20324">
        <v>2</v>
      </c>
      <c r="AF20324">
        <v>2</v>
      </c>
      <c r="AG20324">
        <v>2</v>
      </c>
      <c r="AH20324">
        <v>2</v>
      </c>
      <c r="AI20324">
        <v>2</v>
      </c>
      <c r="AJ20324">
        <v>2</v>
      </c>
      <c r="AK20324">
        <v>2</v>
      </c>
      <c r="AL20324">
        <v>2</v>
      </c>
      <c r="AM20324">
        <v>2</v>
      </c>
      <c r="AN20324">
        <v>2</v>
      </c>
      <c r="AO20324">
        <v>2</v>
      </c>
      <c r="AP20324">
        <v>2</v>
      </c>
      <c r="AQ20324">
        <v>2</v>
      </c>
      <c r="AR20324">
        <v>2</v>
      </c>
      <c r="AU20324" s="1"/>
      <c r="AY20324" s="1"/>
      <c r="BA20324" s="1"/>
      <c r="BE20324" s="1"/>
      <c r="BJ20324">
        <v>2</v>
      </c>
      <c r="BK20324" s="1"/>
      <c r="BN20324">
        <v>1</v>
      </c>
      <c r="BO20324">
        <v>35</v>
      </c>
      <c r="BP20324">
        <v>1</v>
      </c>
      <c r="BQ20324">
        <v>350950</v>
      </c>
      <c r="BR20324">
        <v>10</v>
      </c>
      <c r="BS20324">
        <v>2</v>
      </c>
      <c r="BV20324">
        <v>1</v>
      </c>
      <c r="BX20324" s="1">
        <v>45783</v>
      </c>
      <c r="CH20324" s="1"/>
      <c r="DL20324">
        <v>2</v>
      </c>
      <c r="DN20324" s="1">
        <v>45757</v>
      </c>
      <c r="DO20324">
        <v>0</v>
      </c>
    </row>
    <row r="20325" spans="1:119" x14ac:dyDescent="0.25">
      <c r="A20325">
        <v>2</v>
      </c>
      <c r="B20325" t="s">
        <v>121</v>
      </c>
      <c r="C20325" s="1">
        <v>45757</v>
      </c>
      <c r="D20325">
        <v>202515</v>
      </c>
      <c r="E20325">
        <v>2025</v>
      </c>
      <c r="F20325">
        <v>35</v>
      </c>
      <c r="G20325">
        <v>350950</v>
      </c>
      <c r="H20325">
        <v>1342</v>
      </c>
      <c r="I20325">
        <v>2023571</v>
      </c>
      <c r="J20325" s="1">
        <v>45751</v>
      </c>
      <c r="K20325">
        <v>202514</v>
      </c>
      <c r="L20325">
        <v>1983</v>
      </c>
      <c r="M20325">
        <v>4042</v>
      </c>
      <c r="N20325" t="s">
        <v>124</v>
      </c>
      <c r="O20325">
        <v>6</v>
      </c>
      <c r="P20325">
        <v>9</v>
      </c>
      <c r="Q20325">
        <v>9</v>
      </c>
      <c r="R20325">
        <v>35</v>
      </c>
      <c r="S20325">
        <v>350950</v>
      </c>
      <c r="T20325">
        <v>1342</v>
      </c>
      <c r="U20325">
        <v>1</v>
      </c>
      <c r="V20325" s="1">
        <v>45757</v>
      </c>
      <c r="X20325">
        <v>1</v>
      </c>
      <c r="Y20325">
        <v>1</v>
      </c>
      <c r="Z20325">
        <v>2</v>
      </c>
      <c r="AA20325">
        <v>2</v>
      </c>
      <c r="AB20325">
        <v>2</v>
      </c>
      <c r="AC20325">
        <v>2</v>
      </c>
      <c r="AD20325">
        <v>1</v>
      </c>
      <c r="AE20325">
        <v>2</v>
      </c>
      <c r="AF20325">
        <v>2</v>
      </c>
      <c r="AG20325">
        <v>2</v>
      </c>
      <c r="AH20325">
        <v>2</v>
      </c>
      <c r="AI20325">
        <v>2</v>
      </c>
      <c r="AJ20325">
        <v>2</v>
      </c>
      <c r="AK20325">
        <v>2</v>
      </c>
      <c r="AL20325">
        <v>2</v>
      </c>
      <c r="AM20325">
        <v>2</v>
      </c>
      <c r="AN20325">
        <v>2</v>
      </c>
      <c r="AO20325">
        <v>2</v>
      </c>
      <c r="AP20325">
        <v>2</v>
      </c>
      <c r="AQ20325">
        <v>2</v>
      </c>
      <c r="AR20325">
        <v>2</v>
      </c>
      <c r="AU20325" s="1"/>
      <c r="AY20325" s="1"/>
      <c r="BA20325" s="1"/>
      <c r="BE20325" s="1"/>
      <c r="BJ20325">
        <v>2</v>
      </c>
      <c r="BK20325" s="1"/>
      <c r="BN20325">
        <v>1</v>
      </c>
      <c r="BO20325">
        <v>35</v>
      </c>
      <c r="BP20325">
        <v>1</v>
      </c>
      <c r="BQ20325">
        <v>350950</v>
      </c>
      <c r="BR20325">
        <v>10</v>
      </c>
      <c r="BS20325">
        <v>2</v>
      </c>
      <c r="BV20325">
        <v>1</v>
      </c>
      <c r="BX20325" s="1">
        <v>45789</v>
      </c>
      <c r="CH20325" s="1"/>
      <c r="DL20325">
        <v>2</v>
      </c>
      <c r="DN20325" s="1">
        <v>45757</v>
      </c>
      <c r="DO20325">
        <v>1</v>
      </c>
    </row>
    <row r="20326" spans="1:119" x14ac:dyDescent="0.25">
      <c r="A20326">
        <v>2</v>
      </c>
      <c r="B20326" t="s">
        <v>121</v>
      </c>
      <c r="C20326" s="1">
        <v>45757</v>
      </c>
      <c r="D20326">
        <v>202515</v>
      </c>
      <c r="E20326">
        <v>2025</v>
      </c>
      <c r="F20326">
        <v>35</v>
      </c>
      <c r="G20326">
        <v>350950</v>
      </c>
      <c r="H20326">
        <v>1342</v>
      </c>
      <c r="I20326">
        <v>2023202</v>
      </c>
      <c r="J20326" s="1">
        <v>45754</v>
      </c>
      <c r="K20326">
        <v>202515</v>
      </c>
      <c r="L20326">
        <v>1973</v>
      </c>
      <c r="M20326">
        <v>4052</v>
      </c>
      <c r="N20326" t="s">
        <v>123</v>
      </c>
      <c r="O20326">
        <v>6</v>
      </c>
      <c r="P20326">
        <v>1</v>
      </c>
      <c r="Q20326">
        <v>9</v>
      </c>
      <c r="R20326">
        <v>35</v>
      </c>
      <c r="S20326">
        <v>350950</v>
      </c>
      <c r="T20326">
        <v>1342</v>
      </c>
      <c r="U20326">
        <v>1</v>
      </c>
      <c r="V20326" s="1">
        <v>45757</v>
      </c>
      <c r="X20326">
        <v>1</v>
      </c>
      <c r="Y20326">
        <v>1</v>
      </c>
      <c r="Z20326">
        <v>1</v>
      </c>
      <c r="AA20326">
        <v>2</v>
      </c>
      <c r="AB20326">
        <v>2</v>
      </c>
      <c r="AC20326">
        <v>1</v>
      </c>
      <c r="AD20326">
        <v>2</v>
      </c>
      <c r="AE20326">
        <v>2</v>
      </c>
      <c r="AF20326">
        <v>2</v>
      </c>
      <c r="AG20326">
        <v>2</v>
      </c>
      <c r="AH20326">
        <v>2</v>
      </c>
      <c r="AI20326">
        <v>2</v>
      </c>
      <c r="AJ20326">
        <v>2</v>
      </c>
      <c r="AK20326">
        <v>1</v>
      </c>
      <c r="AL20326">
        <v>2</v>
      </c>
      <c r="AM20326">
        <v>2</v>
      </c>
      <c r="AN20326">
        <v>2</v>
      </c>
      <c r="AO20326">
        <v>2</v>
      </c>
      <c r="AP20326">
        <v>1</v>
      </c>
      <c r="AQ20326">
        <v>2</v>
      </c>
      <c r="AR20326">
        <v>2</v>
      </c>
      <c r="AU20326" s="1"/>
      <c r="AY20326" s="1"/>
      <c r="BA20326" s="1"/>
      <c r="BE20326" s="1"/>
      <c r="BJ20326">
        <v>2</v>
      </c>
      <c r="BK20326" s="1"/>
      <c r="BN20326">
        <v>1</v>
      </c>
      <c r="BO20326">
        <v>35</v>
      </c>
      <c r="BP20326">
        <v>1</v>
      </c>
      <c r="BQ20326">
        <v>350950</v>
      </c>
      <c r="BR20326">
        <v>10</v>
      </c>
      <c r="BS20326">
        <v>2</v>
      </c>
      <c r="BV20326">
        <v>1</v>
      </c>
      <c r="BX20326" s="1">
        <v>45763</v>
      </c>
      <c r="CH20326" s="1"/>
      <c r="DL20326">
        <v>2</v>
      </c>
      <c r="DN20326" s="1">
        <v>45763</v>
      </c>
      <c r="DO20326">
        <v>0</v>
      </c>
    </row>
    <row r="20327" spans="1:119" x14ac:dyDescent="0.25">
      <c r="A20327">
        <v>2</v>
      </c>
      <c r="B20327" t="s">
        <v>121</v>
      </c>
      <c r="C20327" s="1">
        <v>45757</v>
      </c>
      <c r="D20327">
        <v>202515</v>
      </c>
      <c r="E20327">
        <v>2025</v>
      </c>
      <c r="F20327">
        <v>35</v>
      </c>
      <c r="G20327">
        <v>350950</v>
      </c>
      <c r="H20327">
        <v>1342</v>
      </c>
      <c r="I20327">
        <v>2023369</v>
      </c>
      <c r="J20327" s="1">
        <v>45756</v>
      </c>
      <c r="K20327">
        <v>202515</v>
      </c>
      <c r="L20327">
        <v>1968</v>
      </c>
      <c r="M20327">
        <v>4056</v>
      </c>
      <c r="N20327" t="s">
        <v>122</v>
      </c>
      <c r="O20327">
        <v>5</v>
      </c>
      <c r="P20327">
        <v>4</v>
      </c>
      <c r="Q20327">
        <v>9</v>
      </c>
      <c r="R20327">
        <v>35</v>
      </c>
      <c r="S20327">
        <v>350950</v>
      </c>
      <c r="T20327">
        <v>1342</v>
      </c>
      <c r="U20327">
        <v>1</v>
      </c>
      <c r="V20327" s="1">
        <v>45757</v>
      </c>
      <c r="X20327">
        <v>1</v>
      </c>
      <c r="Y20327">
        <v>1</v>
      </c>
      <c r="Z20327">
        <v>1</v>
      </c>
      <c r="AA20327">
        <v>2</v>
      </c>
      <c r="AB20327">
        <v>2</v>
      </c>
      <c r="AC20327">
        <v>1</v>
      </c>
      <c r="AD20327">
        <v>2</v>
      </c>
      <c r="AE20327">
        <v>2</v>
      </c>
      <c r="AF20327">
        <v>2</v>
      </c>
      <c r="AG20327">
        <v>1</v>
      </c>
      <c r="AH20327">
        <v>2</v>
      </c>
      <c r="AI20327">
        <v>2</v>
      </c>
      <c r="AJ20327">
        <v>2</v>
      </c>
      <c r="AK20327">
        <v>1</v>
      </c>
      <c r="AL20327">
        <v>2</v>
      </c>
      <c r="AM20327">
        <v>2</v>
      </c>
      <c r="AN20327">
        <v>2</v>
      </c>
      <c r="AO20327">
        <v>2</v>
      </c>
      <c r="AP20327">
        <v>2</v>
      </c>
      <c r="AQ20327">
        <v>2</v>
      </c>
      <c r="AR20327">
        <v>2</v>
      </c>
      <c r="AU20327" s="1"/>
      <c r="AY20327" s="1"/>
      <c r="AZ20327">
        <v>4</v>
      </c>
      <c r="BA20327" s="1"/>
      <c r="BB20327">
        <v>4</v>
      </c>
      <c r="BD20327">
        <v>4</v>
      </c>
      <c r="BE20327" s="1"/>
      <c r="BF20327">
        <v>4</v>
      </c>
      <c r="BH20327">
        <v>4</v>
      </c>
      <c r="BI20327">
        <v>4</v>
      </c>
      <c r="BJ20327">
        <v>2</v>
      </c>
      <c r="BK20327" s="1"/>
      <c r="BN20327">
        <v>1</v>
      </c>
      <c r="BO20327">
        <v>35</v>
      </c>
      <c r="BP20327">
        <v>1</v>
      </c>
      <c r="BQ20327">
        <v>350950</v>
      </c>
      <c r="BR20327">
        <v>10</v>
      </c>
      <c r="BS20327">
        <v>2</v>
      </c>
      <c r="BV20327">
        <v>1</v>
      </c>
      <c r="BX20327" s="1">
        <v>45758</v>
      </c>
      <c r="CH20327" s="1"/>
      <c r="DL20327">
        <v>2</v>
      </c>
      <c r="DN20327" s="1">
        <v>45758</v>
      </c>
      <c r="DO20327">
        <v>0</v>
      </c>
    </row>
    <row r="20328" spans="1:119" x14ac:dyDescent="0.25">
      <c r="A20328">
        <v>2</v>
      </c>
      <c r="B20328" t="s">
        <v>121</v>
      </c>
      <c r="C20328" s="1">
        <v>45757</v>
      </c>
      <c r="D20328">
        <v>202515</v>
      </c>
      <c r="E20328">
        <v>2025</v>
      </c>
      <c r="F20328">
        <v>35</v>
      </c>
      <c r="G20328">
        <v>350950</v>
      </c>
      <c r="H20328">
        <v>1342</v>
      </c>
      <c r="I20328">
        <v>2079666</v>
      </c>
      <c r="J20328" s="1">
        <v>45755</v>
      </c>
      <c r="K20328">
        <v>202515</v>
      </c>
      <c r="L20328">
        <v>2016</v>
      </c>
      <c r="M20328">
        <v>4009</v>
      </c>
      <c r="N20328" t="s">
        <v>122</v>
      </c>
      <c r="O20328">
        <v>6</v>
      </c>
      <c r="P20328">
        <v>1</v>
      </c>
      <c r="Q20328">
        <v>9</v>
      </c>
      <c r="R20328">
        <v>35</v>
      </c>
      <c r="S20328">
        <v>350950</v>
      </c>
      <c r="T20328">
        <v>1342</v>
      </c>
      <c r="U20328">
        <v>1</v>
      </c>
      <c r="V20328" s="1">
        <v>45757</v>
      </c>
      <c r="X20328">
        <v>1</v>
      </c>
      <c r="Y20328">
        <v>2</v>
      </c>
      <c r="Z20328">
        <v>1</v>
      </c>
      <c r="AA20328">
        <v>2</v>
      </c>
      <c r="AB20328">
        <v>1</v>
      </c>
      <c r="AC20328">
        <v>1</v>
      </c>
      <c r="AD20328">
        <v>2</v>
      </c>
      <c r="AE20328">
        <v>2</v>
      </c>
      <c r="AF20328">
        <v>2</v>
      </c>
      <c r="AG20328">
        <v>2</v>
      </c>
      <c r="AH20328">
        <v>2</v>
      </c>
      <c r="AI20328">
        <v>2</v>
      </c>
      <c r="AJ20328">
        <v>2</v>
      </c>
      <c r="AK20328">
        <v>2</v>
      </c>
      <c r="AL20328">
        <v>2</v>
      </c>
      <c r="AM20328">
        <v>2</v>
      </c>
      <c r="AN20328">
        <v>2</v>
      </c>
      <c r="AO20328">
        <v>2</v>
      </c>
      <c r="AP20328">
        <v>2</v>
      </c>
      <c r="AQ20328">
        <v>2</v>
      </c>
      <c r="AR20328">
        <v>2</v>
      </c>
      <c r="AU20328" s="1"/>
      <c r="AY20328" s="1"/>
      <c r="BA20328" s="1">
        <v>45756</v>
      </c>
      <c r="BB20328">
        <v>2</v>
      </c>
      <c r="BE20328" s="1"/>
      <c r="BJ20328">
        <v>2</v>
      </c>
      <c r="BK20328" s="1"/>
      <c r="BN20328">
        <v>1</v>
      </c>
      <c r="BO20328">
        <v>35</v>
      </c>
      <c r="BP20328">
        <v>1</v>
      </c>
      <c r="BQ20328">
        <v>350950</v>
      </c>
      <c r="BR20328">
        <v>10</v>
      </c>
      <c r="BS20328">
        <v>2</v>
      </c>
      <c r="BV20328">
        <v>1</v>
      </c>
      <c r="BX20328" s="1">
        <v>45769</v>
      </c>
      <c r="CH20328" s="1"/>
      <c r="DL20328">
        <v>2</v>
      </c>
      <c r="DN20328" s="1">
        <v>45757</v>
      </c>
      <c r="DO20328">
        <v>0</v>
      </c>
    </row>
    <row r="20329" spans="1:119" x14ac:dyDescent="0.25">
      <c r="A20329">
        <v>2</v>
      </c>
      <c r="B20329" t="s">
        <v>121</v>
      </c>
      <c r="C20329" s="1">
        <v>45757</v>
      </c>
      <c r="D20329">
        <v>202515</v>
      </c>
      <c r="E20329">
        <v>2025</v>
      </c>
      <c r="F20329">
        <v>35</v>
      </c>
      <c r="G20329">
        <v>350950</v>
      </c>
      <c r="H20329">
        <v>1342</v>
      </c>
      <c r="I20329">
        <v>2079666</v>
      </c>
      <c r="J20329" s="1">
        <v>45753</v>
      </c>
      <c r="K20329">
        <v>202515</v>
      </c>
      <c r="L20329">
        <v>1970</v>
      </c>
      <c r="M20329">
        <v>4054</v>
      </c>
      <c r="N20329" t="s">
        <v>122</v>
      </c>
      <c r="O20329">
        <v>5</v>
      </c>
      <c r="P20329">
        <v>4</v>
      </c>
      <c r="Q20329">
        <v>9</v>
      </c>
      <c r="R20329">
        <v>35</v>
      </c>
      <c r="S20329">
        <v>350950</v>
      </c>
      <c r="T20329">
        <v>1342</v>
      </c>
      <c r="U20329">
        <v>1</v>
      </c>
      <c r="V20329" s="1">
        <v>45757</v>
      </c>
      <c r="X20329">
        <v>1</v>
      </c>
      <c r="Y20329">
        <v>1</v>
      </c>
      <c r="Z20329">
        <v>1</v>
      </c>
      <c r="AA20329">
        <v>2</v>
      </c>
      <c r="AB20329">
        <v>2</v>
      </c>
      <c r="AC20329">
        <v>2</v>
      </c>
      <c r="AD20329">
        <v>2</v>
      </c>
      <c r="AE20329">
        <v>2</v>
      </c>
      <c r="AF20329">
        <v>2</v>
      </c>
      <c r="AG20329">
        <v>2</v>
      </c>
      <c r="AH20329">
        <v>2</v>
      </c>
      <c r="AI20329">
        <v>1</v>
      </c>
      <c r="AJ20329">
        <v>2</v>
      </c>
      <c r="AK20329">
        <v>2</v>
      </c>
      <c r="AL20329">
        <v>2</v>
      </c>
      <c r="AM20329">
        <v>2</v>
      </c>
      <c r="AN20329">
        <v>2</v>
      </c>
      <c r="AO20329">
        <v>2</v>
      </c>
      <c r="AP20329">
        <v>2</v>
      </c>
      <c r="AQ20329">
        <v>2</v>
      </c>
      <c r="AR20329">
        <v>2</v>
      </c>
      <c r="AU20329" s="1"/>
      <c r="AY20329" s="1"/>
      <c r="BA20329" s="1">
        <v>45756</v>
      </c>
      <c r="BB20329">
        <v>2</v>
      </c>
      <c r="BE20329" s="1"/>
      <c r="BJ20329">
        <v>2</v>
      </c>
      <c r="BK20329" s="1"/>
      <c r="BN20329">
        <v>1</v>
      </c>
      <c r="BO20329">
        <v>35</v>
      </c>
      <c r="BP20329">
        <v>1</v>
      </c>
      <c r="BQ20329">
        <v>350950</v>
      </c>
      <c r="BR20329">
        <v>10</v>
      </c>
      <c r="BS20329">
        <v>2</v>
      </c>
      <c r="BV20329">
        <v>1</v>
      </c>
      <c r="BX20329" s="1">
        <v>45769</v>
      </c>
      <c r="CH20329" s="1"/>
      <c r="DL20329">
        <v>2</v>
      </c>
      <c r="DN20329" s="1">
        <v>45757</v>
      </c>
      <c r="DO20329">
        <v>0</v>
      </c>
    </row>
    <row r="20330" spans="1:119" x14ac:dyDescent="0.25">
      <c r="A20330">
        <v>2</v>
      </c>
      <c r="B20330" t="s">
        <v>121</v>
      </c>
      <c r="C20330" s="1">
        <v>45757</v>
      </c>
      <c r="D20330">
        <v>202515</v>
      </c>
      <c r="E20330">
        <v>2025</v>
      </c>
      <c r="F20330">
        <v>35</v>
      </c>
      <c r="G20330">
        <v>350950</v>
      </c>
      <c r="H20330">
        <v>1342</v>
      </c>
      <c r="I20330">
        <v>2022672</v>
      </c>
      <c r="J20330" s="1">
        <v>45755</v>
      </c>
      <c r="K20330">
        <v>202515</v>
      </c>
      <c r="L20330">
        <v>2006</v>
      </c>
      <c r="M20330">
        <v>4019</v>
      </c>
      <c r="N20330" t="s">
        <v>123</v>
      </c>
      <c r="O20330">
        <v>6</v>
      </c>
      <c r="P20330">
        <v>1</v>
      </c>
      <c r="Q20330">
        <v>9</v>
      </c>
      <c r="R20330">
        <v>35</v>
      </c>
      <c r="S20330">
        <v>350950</v>
      </c>
      <c r="T20330">
        <v>1342</v>
      </c>
      <c r="U20330">
        <v>1</v>
      </c>
      <c r="V20330" s="1">
        <v>45757</v>
      </c>
      <c r="X20330">
        <v>1</v>
      </c>
      <c r="Y20330">
        <v>1</v>
      </c>
      <c r="Z20330">
        <v>1</v>
      </c>
      <c r="AA20330">
        <v>2</v>
      </c>
      <c r="AB20330">
        <v>2</v>
      </c>
      <c r="AC20330">
        <v>1</v>
      </c>
      <c r="AD20330">
        <v>2</v>
      </c>
      <c r="AE20330">
        <v>2</v>
      </c>
      <c r="AF20330">
        <v>2</v>
      </c>
      <c r="AG20330">
        <v>2</v>
      </c>
      <c r="AH20330">
        <v>2</v>
      </c>
      <c r="AI20330">
        <v>2</v>
      </c>
      <c r="AJ20330">
        <v>2</v>
      </c>
      <c r="AK20330">
        <v>2</v>
      </c>
      <c r="AL20330">
        <v>2</v>
      </c>
      <c r="AM20330">
        <v>2</v>
      </c>
      <c r="AN20330">
        <v>2</v>
      </c>
      <c r="AO20330">
        <v>2</v>
      </c>
      <c r="AP20330">
        <v>2</v>
      </c>
      <c r="AQ20330">
        <v>2</v>
      </c>
      <c r="AR20330">
        <v>2</v>
      </c>
      <c r="AU20330" s="1"/>
      <c r="AY20330" s="1"/>
      <c r="BA20330" s="1"/>
      <c r="BE20330" s="1"/>
      <c r="BJ20330">
        <v>2</v>
      </c>
      <c r="BK20330" s="1"/>
      <c r="BN20330">
        <v>1</v>
      </c>
      <c r="BO20330">
        <v>35</v>
      </c>
      <c r="BP20330">
        <v>1</v>
      </c>
      <c r="BQ20330">
        <v>350950</v>
      </c>
      <c r="BR20330">
        <v>10</v>
      </c>
      <c r="BS20330">
        <v>2</v>
      </c>
      <c r="BV20330">
        <v>1</v>
      </c>
      <c r="BX20330" s="1">
        <v>45758</v>
      </c>
      <c r="CH20330" s="1"/>
      <c r="DL20330">
        <v>2</v>
      </c>
      <c r="DN20330" s="1">
        <v>45758</v>
      </c>
      <c r="DO20330">
        <v>0</v>
      </c>
    </row>
    <row r="20331" spans="1:119" x14ac:dyDescent="0.25">
      <c r="A20331">
        <v>2</v>
      </c>
      <c r="B20331" t="s">
        <v>121</v>
      </c>
      <c r="C20331" s="1">
        <v>45757</v>
      </c>
      <c r="D20331">
        <v>202515</v>
      </c>
      <c r="E20331">
        <v>2025</v>
      </c>
      <c r="F20331">
        <v>35</v>
      </c>
      <c r="G20331">
        <v>350950</v>
      </c>
      <c r="H20331">
        <v>1342</v>
      </c>
      <c r="I20331">
        <v>2022796</v>
      </c>
      <c r="J20331" s="1">
        <v>45756</v>
      </c>
      <c r="K20331">
        <v>202515</v>
      </c>
      <c r="L20331">
        <v>1943</v>
      </c>
      <c r="M20331">
        <v>4082</v>
      </c>
      <c r="N20331" t="s">
        <v>123</v>
      </c>
      <c r="O20331">
        <v>6</v>
      </c>
      <c r="P20331">
        <v>1</v>
      </c>
      <c r="Q20331">
        <v>9</v>
      </c>
      <c r="R20331">
        <v>35</v>
      </c>
      <c r="S20331">
        <v>350950</v>
      </c>
      <c r="T20331">
        <v>1342</v>
      </c>
      <c r="U20331">
        <v>1</v>
      </c>
      <c r="V20331" s="1">
        <v>45757</v>
      </c>
      <c r="X20331">
        <v>1</v>
      </c>
      <c r="Y20331">
        <v>1</v>
      </c>
      <c r="Z20331">
        <v>1</v>
      </c>
      <c r="AA20331">
        <v>2</v>
      </c>
      <c r="AB20331">
        <v>2</v>
      </c>
      <c r="AC20331">
        <v>2</v>
      </c>
      <c r="AD20331">
        <v>1</v>
      </c>
      <c r="AE20331">
        <v>2</v>
      </c>
      <c r="AF20331">
        <v>2</v>
      </c>
      <c r="AG20331">
        <v>2</v>
      </c>
      <c r="AH20331">
        <v>2</v>
      </c>
      <c r="AI20331">
        <v>2</v>
      </c>
      <c r="AJ20331">
        <v>2</v>
      </c>
      <c r="AK20331">
        <v>2</v>
      </c>
      <c r="AL20331">
        <v>2</v>
      </c>
      <c r="AM20331">
        <v>2</v>
      </c>
      <c r="AN20331">
        <v>2</v>
      </c>
      <c r="AO20331">
        <v>2</v>
      </c>
      <c r="AP20331">
        <v>1</v>
      </c>
      <c r="AQ20331">
        <v>2</v>
      </c>
      <c r="AR20331">
        <v>2</v>
      </c>
      <c r="AU20331" s="1"/>
      <c r="AY20331" s="1"/>
      <c r="BA20331" s="1"/>
      <c r="BE20331" s="1"/>
      <c r="BJ20331">
        <v>2</v>
      </c>
      <c r="BK20331" s="1"/>
      <c r="BN20331">
        <v>1</v>
      </c>
      <c r="BO20331">
        <v>35</v>
      </c>
      <c r="BP20331">
        <v>1</v>
      </c>
      <c r="BQ20331">
        <v>350950</v>
      </c>
      <c r="BR20331">
        <v>10</v>
      </c>
      <c r="BS20331">
        <v>2</v>
      </c>
      <c r="BV20331">
        <v>1</v>
      </c>
      <c r="BX20331" s="1">
        <v>45762</v>
      </c>
      <c r="CH20331" s="1"/>
      <c r="DL20331">
        <v>2</v>
      </c>
      <c r="DN20331" s="1">
        <v>45762</v>
      </c>
      <c r="DO20331">
        <v>0</v>
      </c>
    </row>
    <row r="20332" spans="1:119" x14ac:dyDescent="0.25">
      <c r="A20332">
        <v>2</v>
      </c>
      <c r="B20332" t="s">
        <v>121</v>
      </c>
      <c r="C20332" s="1">
        <v>45757</v>
      </c>
      <c r="D20332">
        <v>202515</v>
      </c>
      <c r="E20332">
        <v>2025</v>
      </c>
      <c r="F20332">
        <v>35</v>
      </c>
      <c r="G20332">
        <v>350950</v>
      </c>
      <c r="H20332">
        <v>1342</v>
      </c>
      <c r="I20332">
        <v>2079666</v>
      </c>
      <c r="J20332" s="1">
        <v>45749</v>
      </c>
      <c r="K20332">
        <v>202514</v>
      </c>
      <c r="L20332">
        <v>1984</v>
      </c>
      <c r="M20332">
        <v>4041</v>
      </c>
      <c r="N20332" t="s">
        <v>122</v>
      </c>
      <c r="O20332">
        <v>5</v>
      </c>
      <c r="P20332">
        <v>1</v>
      </c>
      <c r="Q20332">
        <v>9</v>
      </c>
      <c r="R20332">
        <v>35</v>
      </c>
      <c r="S20332">
        <v>350950</v>
      </c>
      <c r="T20332">
        <v>1342</v>
      </c>
      <c r="U20332">
        <v>1</v>
      </c>
      <c r="V20332" s="1">
        <v>45757</v>
      </c>
      <c r="X20332">
        <v>1</v>
      </c>
      <c r="Y20332">
        <v>1</v>
      </c>
      <c r="Z20332">
        <v>1</v>
      </c>
      <c r="AA20332">
        <v>1</v>
      </c>
      <c r="AB20332">
        <v>2</v>
      </c>
      <c r="AC20332">
        <v>2</v>
      </c>
      <c r="AD20332">
        <v>2</v>
      </c>
      <c r="AE20332">
        <v>2</v>
      </c>
      <c r="AF20332">
        <v>2</v>
      </c>
      <c r="AG20332">
        <v>2</v>
      </c>
      <c r="AH20332">
        <v>2</v>
      </c>
      <c r="AI20332">
        <v>2</v>
      </c>
      <c r="AJ20332">
        <v>2</v>
      </c>
      <c r="AK20332">
        <v>2</v>
      </c>
      <c r="AL20332">
        <v>2</v>
      </c>
      <c r="AM20332">
        <v>2</v>
      </c>
      <c r="AN20332">
        <v>2</v>
      </c>
      <c r="AO20332">
        <v>2</v>
      </c>
      <c r="AP20332">
        <v>1</v>
      </c>
      <c r="AQ20332">
        <v>2</v>
      </c>
      <c r="AR20332">
        <v>2</v>
      </c>
      <c r="AU20332" s="1"/>
      <c r="AY20332" s="1"/>
      <c r="BA20332" s="1">
        <v>45756</v>
      </c>
      <c r="BB20332">
        <v>1</v>
      </c>
      <c r="BE20332" s="1"/>
      <c r="BJ20332">
        <v>2</v>
      </c>
      <c r="BK20332" s="1"/>
      <c r="BN20332">
        <v>1</v>
      </c>
      <c r="BO20332">
        <v>35</v>
      </c>
      <c r="BP20332">
        <v>1</v>
      </c>
      <c r="BQ20332">
        <v>350950</v>
      </c>
      <c r="BR20332">
        <v>10</v>
      </c>
      <c r="BS20332">
        <v>2</v>
      </c>
      <c r="BV20332">
        <v>1</v>
      </c>
      <c r="BX20332" s="1">
        <v>45769</v>
      </c>
      <c r="CH20332" s="1"/>
      <c r="DL20332">
        <v>2</v>
      </c>
      <c r="DN20332" s="1">
        <v>45757</v>
      </c>
      <c r="DO20332">
        <v>0</v>
      </c>
    </row>
    <row r="20333" spans="1:119" x14ac:dyDescent="0.25">
      <c r="A20333">
        <v>2</v>
      </c>
      <c r="B20333" t="s">
        <v>121</v>
      </c>
      <c r="C20333" s="1">
        <v>45757</v>
      </c>
      <c r="D20333">
        <v>202515</v>
      </c>
      <c r="E20333">
        <v>2025</v>
      </c>
      <c r="F20333">
        <v>35</v>
      </c>
      <c r="G20333">
        <v>350950</v>
      </c>
      <c r="H20333">
        <v>1342</v>
      </c>
      <c r="I20333">
        <v>2023571</v>
      </c>
      <c r="J20333" s="1">
        <v>45752</v>
      </c>
      <c r="K20333">
        <v>202514</v>
      </c>
      <c r="L20333">
        <v>1984</v>
      </c>
      <c r="M20333">
        <v>4041</v>
      </c>
      <c r="N20333" t="s">
        <v>122</v>
      </c>
      <c r="O20333">
        <v>9</v>
      </c>
      <c r="P20333">
        <v>9</v>
      </c>
      <c r="Q20333">
        <v>9</v>
      </c>
      <c r="R20333">
        <v>35</v>
      </c>
      <c r="S20333">
        <v>350950</v>
      </c>
      <c r="T20333">
        <v>1342</v>
      </c>
      <c r="U20333">
        <v>1</v>
      </c>
      <c r="V20333" s="1">
        <v>45757</v>
      </c>
      <c r="X20333">
        <v>1</v>
      </c>
      <c r="Y20333">
        <v>1</v>
      </c>
      <c r="Z20333">
        <v>1</v>
      </c>
      <c r="AA20333">
        <v>2</v>
      </c>
      <c r="AB20333">
        <v>2</v>
      </c>
      <c r="AC20333">
        <v>2</v>
      </c>
      <c r="AD20333">
        <v>2</v>
      </c>
      <c r="AE20333">
        <v>2</v>
      </c>
      <c r="AF20333">
        <v>2</v>
      </c>
      <c r="AG20333">
        <v>2</v>
      </c>
      <c r="AH20333">
        <v>2</v>
      </c>
      <c r="AI20333">
        <v>2</v>
      </c>
      <c r="AJ20333">
        <v>2</v>
      </c>
      <c r="AK20333">
        <v>1</v>
      </c>
      <c r="AL20333">
        <v>2</v>
      </c>
      <c r="AM20333">
        <v>2</v>
      </c>
      <c r="AN20333">
        <v>2</v>
      </c>
      <c r="AO20333">
        <v>2</v>
      </c>
      <c r="AP20333">
        <v>2</v>
      </c>
      <c r="AQ20333">
        <v>2</v>
      </c>
      <c r="AR20333">
        <v>2</v>
      </c>
      <c r="AU20333" s="1"/>
      <c r="AY20333" s="1"/>
      <c r="BA20333" s="1"/>
      <c r="BE20333" s="1"/>
      <c r="BJ20333">
        <v>2</v>
      </c>
      <c r="BK20333" s="1"/>
      <c r="BN20333">
        <v>1</v>
      </c>
      <c r="BO20333">
        <v>35</v>
      </c>
      <c r="BP20333">
        <v>1</v>
      </c>
      <c r="BQ20333">
        <v>350950</v>
      </c>
      <c r="BR20333">
        <v>10</v>
      </c>
      <c r="BS20333">
        <v>2</v>
      </c>
      <c r="BV20333">
        <v>1</v>
      </c>
      <c r="BX20333" s="1">
        <v>45783</v>
      </c>
      <c r="CH20333" s="1"/>
      <c r="DL20333">
        <v>2</v>
      </c>
      <c r="DN20333" s="1">
        <v>45757</v>
      </c>
      <c r="DO20333">
        <v>0</v>
      </c>
    </row>
    <row r="20334" spans="1:119" x14ac:dyDescent="0.25">
      <c r="A20334">
        <v>2</v>
      </c>
      <c r="B20334" t="s">
        <v>121</v>
      </c>
      <c r="C20334" s="1">
        <v>45757</v>
      </c>
      <c r="D20334">
        <v>202515</v>
      </c>
      <c r="E20334">
        <v>2025</v>
      </c>
      <c r="F20334">
        <v>35</v>
      </c>
      <c r="G20334">
        <v>350950</v>
      </c>
      <c r="H20334">
        <v>1342</v>
      </c>
      <c r="I20334">
        <v>6032141</v>
      </c>
      <c r="J20334" s="1">
        <v>45750</v>
      </c>
      <c r="K20334">
        <v>202514</v>
      </c>
      <c r="L20334">
        <v>1967</v>
      </c>
      <c r="M20334">
        <v>4057</v>
      </c>
      <c r="N20334" t="s">
        <v>122</v>
      </c>
      <c r="O20334">
        <v>5</v>
      </c>
      <c r="P20334">
        <v>1</v>
      </c>
      <c r="Q20334">
        <v>9</v>
      </c>
      <c r="R20334">
        <v>35</v>
      </c>
      <c r="S20334">
        <v>350950</v>
      </c>
      <c r="T20334">
        <v>1342</v>
      </c>
      <c r="U20334">
        <v>1</v>
      </c>
      <c r="V20334" s="1">
        <v>45757</v>
      </c>
      <c r="X20334">
        <v>1</v>
      </c>
      <c r="Y20334">
        <v>1</v>
      </c>
      <c r="Z20334">
        <v>1</v>
      </c>
      <c r="AA20334">
        <v>2</v>
      </c>
      <c r="AB20334">
        <v>2</v>
      </c>
      <c r="AC20334">
        <v>2</v>
      </c>
      <c r="AD20334">
        <v>2</v>
      </c>
      <c r="AE20334">
        <v>2</v>
      </c>
      <c r="AF20334">
        <v>2</v>
      </c>
      <c r="AG20334">
        <v>2</v>
      </c>
      <c r="AH20334">
        <v>2</v>
      </c>
      <c r="AI20334">
        <v>2</v>
      </c>
      <c r="AJ20334">
        <v>2</v>
      </c>
      <c r="AK20334">
        <v>2</v>
      </c>
      <c r="AL20334">
        <v>1</v>
      </c>
      <c r="AM20334">
        <v>2</v>
      </c>
      <c r="AN20334">
        <v>2</v>
      </c>
      <c r="AO20334">
        <v>2</v>
      </c>
      <c r="AP20334">
        <v>1</v>
      </c>
      <c r="AQ20334">
        <v>2</v>
      </c>
      <c r="AR20334">
        <v>2</v>
      </c>
      <c r="AU20334" s="1"/>
      <c r="AY20334" s="1"/>
      <c r="AZ20334">
        <v>4</v>
      </c>
      <c r="BA20334" s="1"/>
      <c r="BB20334">
        <v>4</v>
      </c>
      <c r="BD20334">
        <v>4</v>
      </c>
      <c r="BE20334" s="1"/>
      <c r="BF20334">
        <v>4</v>
      </c>
      <c r="BH20334">
        <v>4</v>
      </c>
      <c r="BI20334">
        <v>4</v>
      </c>
      <c r="BJ20334">
        <v>2</v>
      </c>
      <c r="BK20334" s="1"/>
      <c r="BN20334">
        <v>1</v>
      </c>
      <c r="BO20334">
        <v>35</v>
      </c>
      <c r="BP20334">
        <v>1</v>
      </c>
      <c r="BQ20334">
        <v>350950</v>
      </c>
      <c r="BR20334">
        <v>10</v>
      </c>
      <c r="BS20334">
        <v>2</v>
      </c>
      <c r="BV20334">
        <v>1</v>
      </c>
      <c r="BX20334" s="1">
        <v>45758</v>
      </c>
      <c r="CH20334" s="1"/>
      <c r="DL20334">
        <v>2</v>
      </c>
      <c r="DN20334" s="1">
        <v>45758</v>
      </c>
      <c r="DO20334">
        <v>0</v>
      </c>
    </row>
    <row r="20335" spans="1:119" x14ac:dyDescent="0.25">
      <c r="A20335">
        <v>2</v>
      </c>
      <c r="B20335" t="s">
        <v>121</v>
      </c>
      <c r="C20335" s="1">
        <v>45757</v>
      </c>
      <c r="D20335">
        <v>202515</v>
      </c>
      <c r="E20335">
        <v>2025</v>
      </c>
      <c r="F20335">
        <v>35</v>
      </c>
      <c r="G20335">
        <v>350950</v>
      </c>
      <c r="H20335">
        <v>1342</v>
      </c>
      <c r="I20335">
        <v>4098110</v>
      </c>
      <c r="J20335" s="1">
        <v>45756</v>
      </c>
      <c r="K20335">
        <v>202515</v>
      </c>
      <c r="L20335">
        <v>2011</v>
      </c>
      <c r="M20335">
        <v>4013</v>
      </c>
      <c r="N20335" t="s">
        <v>123</v>
      </c>
      <c r="O20335">
        <v>6</v>
      </c>
      <c r="P20335">
        <v>9</v>
      </c>
      <c r="Q20335">
        <v>9</v>
      </c>
      <c r="R20335">
        <v>35</v>
      </c>
      <c r="S20335">
        <v>350950</v>
      </c>
      <c r="T20335">
        <v>1342</v>
      </c>
      <c r="U20335">
        <v>1</v>
      </c>
      <c r="V20335" s="1">
        <v>45757</v>
      </c>
      <c r="X20335">
        <v>1</v>
      </c>
      <c r="Y20335">
        <v>1</v>
      </c>
      <c r="Z20335">
        <v>2</v>
      </c>
      <c r="AA20335">
        <v>2</v>
      </c>
      <c r="AB20335">
        <v>1</v>
      </c>
      <c r="AC20335">
        <v>2</v>
      </c>
      <c r="AD20335">
        <v>2</v>
      </c>
      <c r="AE20335">
        <v>2</v>
      </c>
      <c r="AF20335">
        <v>2</v>
      </c>
      <c r="AG20335">
        <v>2</v>
      </c>
      <c r="AH20335">
        <v>2</v>
      </c>
      <c r="AI20335">
        <v>2</v>
      </c>
      <c r="AJ20335">
        <v>2</v>
      </c>
      <c r="AK20335">
        <v>2</v>
      </c>
      <c r="AL20335">
        <v>2</v>
      </c>
      <c r="AM20335">
        <v>2</v>
      </c>
      <c r="AN20335">
        <v>2</v>
      </c>
      <c r="AO20335">
        <v>2</v>
      </c>
      <c r="AP20335">
        <v>2</v>
      </c>
      <c r="AQ20335">
        <v>2</v>
      </c>
      <c r="AR20335">
        <v>2</v>
      </c>
      <c r="AU20335" s="1"/>
      <c r="AY20335" s="1"/>
      <c r="AZ20335">
        <v>4</v>
      </c>
      <c r="BA20335" s="1"/>
      <c r="BB20335">
        <v>4</v>
      </c>
      <c r="BD20335">
        <v>4</v>
      </c>
      <c r="BE20335" s="1"/>
      <c r="BF20335">
        <v>4</v>
      </c>
      <c r="BH20335">
        <v>4</v>
      </c>
      <c r="BI20335">
        <v>4</v>
      </c>
      <c r="BJ20335">
        <v>2</v>
      </c>
      <c r="BK20335" s="1"/>
      <c r="BN20335">
        <v>1</v>
      </c>
      <c r="BO20335">
        <v>35</v>
      </c>
      <c r="BP20335">
        <v>1</v>
      </c>
      <c r="BQ20335">
        <v>350950</v>
      </c>
      <c r="BR20335">
        <v>10</v>
      </c>
      <c r="BS20335">
        <v>2</v>
      </c>
      <c r="BV20335">
        <v>1</v>
      </c>
      <c r="BX20335" s="1">
        <v>45767</v>
      </c>
      <c r="CH20335" s="1"/>
      <c r="DL20335">
        <v>2</v>
      </c>
      <c r="DN20335" s="1">
        <v>45762</v>
      </c>
      <c r="DO20335">
        <v>0</v>
      </c>
    </row>
    <row r="20336" spans="1:119" x14ac:dyDescent="0.25">
      <c r="A20336">
        <v>2</v>
      </c>
      <c r="B20336" t="s">
        <v>121</v>
      </c>
      <c r="C20336" s="1">
        <v>45757</v>
      </c>
      <c r="D20336">
        <v>202515</v>
      </c>
      <c r="E20336">
        <v>2025</v>
      </c>
      <c r="F20336">
        <v>35</v>
      </c>
      <c r="G20336">
        <v>350950</v>
      </c>
      <c r="H20336">
        <v>1342</v>
      </c>
      <c r="I20336">
        <v>4098110</v>
      </c>
      <c r="J20336" s="1">
        <v>45753</v>
      </c>
      <c r="K20336">
        <v>202515</v>
      </c>
      <c r="L20336">
        <v>1991</v>
      </c>
      <c r="M20336">
        <v>4033</v>
      </c>
      <c r="N20336" t="s">
        <v>123</v>
      </c>
      <c r="O20336">
        <v>6</v>
      </c>
      <c r="P20336">
        <v>9</v>
      </c>
      <c r="Q20336">
        <v>9</v>
      </c>
      <c r="R20336">
        <v>35</v>
      </c>
      <c r="S20336">
        <v>350950</v>
      </c>
      <c r="T20336">
        <v>1342</v>
      </c>
      <c r="U20336">
        <v>1</v>
      </c>
      <c r="V20336" s="1">
        <v>45757</v>
      </c>
      <c r="X20336">
        <v>1</v>
      </c>
      <c r="Y20336">
        <v>1</v>
      </c>
      <c r="Z20336">
        <v>1</v>
      </c>
      <c r="AA20336">
        <v>2</v>
      </c>
      <c r="AB20336">
        <v>2</v>
      </c>
      <c r="AC20336">
        <v>2</v>
      </c>
      <c r="AD20336">
        <v>2</v>
      </c>
      <c r="AE20336">
        <v>2</v>
      </c>
      <c r="AF20336">
        <v>2</v>
      </c>
      <c r="AG20336">
        <v>2</v>
      </c>
      <c r="AH20336">
        <v>2</v>
      </c>
      <c r="AI20336">
        <v>2</v>
      </c>
      <c r="AJ20336">
        <v>2</v>
      </c>
      <c r="AK20336">
        <v>2</v>
      </c>
      <c r="AL20336">
        <v>2</v>
      </c>
      <c r="AM20336">
        <v>2</v>
      </c>
      <c r="AN20336">
        <v>2</v>
      </c>
      <c r="AO20336">
        <v>2</v>
      </c>
      <c r="AP20336">
        <v>2</v>
      </c>
      <c r="AQ20336">
        <v>2</v>
      </c>
      <c r="AR20336">
        <v>2</v>
      </c>
      <c r="AU20336" s="1"/>
      <c r="AY20336" s="1"/>
      <c r="AZ20336">
        <v>4</v>
      </c>
      <c r="BA20336" s="1"/>
      <c r="BB20336">
        <v>4</v>
      </c>
      <c r="BD20336">
        <v>4</v>
      </c>
      <c r="BE20336" s="1"/>
      <c r="BF20336">
        <v>4</v>
      </c>
      <c r="BH20336">
        <v>4</v>
      </c>
      <c r="BI20336">
        <v>4</v>
      </c>
      <c r="BJ20336">
        <v>2</v>
      </c>
      <c r="BK20336" s="1"/>
      <c r="BN20336">
        <v>1</v>
      </c>
      <c r="BO20336">
        <v>35</v>
      </c>
      <c r="BP20336">
        <v>1</v>
      </c>
      <c r="BQ20336">
        <v>350950</v>
      </c>
      <c r="BR20336">
        <v>10</v>
      </c>
      <c r="BS20336">
        <v>2</v>
      </c>
      <c r="BV20336">
        <v>1</v>
      </c>
      <c r="BX20336" s="1">
        <v>45767</v>
      </c>
      <c r="CH20336" s="1"/>
      <c r="DL20336">
        <v>2</v>
      </c>
      <c r="DN20336" s="1">
        <v>45762</v>
      </c>
      <c r="DO20336">
        <v>0</v>
      </c>
    </row>
    <row r="20337" spans="1:119" x14ac:dyDescent="0.25">
      <c r="A20337">
        <v>2</v>
      </c>
      <c r="B20337" t="s">
        <v>121</v>
      </c>
      <c r="C20337" s="1">
        <v>45757</v>
      </c>
      <c r="D20337">
        <v>202515</v>
      </c>
      <c r="E20337">
        <v>2025</v>
      </c>
      <c r="F20337">
        <v>35</v>
      </c>
      <c r="G20337">
        <v>350950</v>
      </c>
      <c r="H20337">
        <v>1342</v>
      </c>
      <c r="I20337">
        <v>6032605</v>
      </c>
      <c r="J20337" s="1">
        <v>45754</v>
      </c>
      <c r="K20337">
        <v>202515</v>
      </c>
      <c r="L20337">
        <v>2004</v>
      </c>
      <c r="M20337">
        <v>4020</v>
      </c>
      <c r="N20337" t="s">
        <v>122</v>
      </c>
      <c r="O20337">
        <v>5</v>
      </c>
      <c r="P20337">
        <v>1</v>
      </c>
      <c r="Q20337">
        <v>9</v>
      </c>
      <c r="R20337">
        <v>35</v>
      </c>
      <c r="S20337">
        <v>350950</v>
      </c>
      <c r="T20337">
        <v>1342</v>
      </c>
      <c r="U20337">
        <v>1</v>
      </c>
      <c r="V20337" s="1">
        <v>45757</v>
      </c>
      <c r="X20337">
        <v>1</v>
      </c>
      <c r="Y20337">
        <v>1</v>
      </c>
      <c r="Z20337">
        <v>1</v>
      </c>
      <c r="AA20337">
        <v>2</v>
      </c>
      <c r="AB20337">
        <v>1</v>
      </c>
      <c r="AC20337">
        <v>2</v>
      </c>
      <c r="AD20337">
        <v>2</v>
      </c>
      <c r="AE20337">
        <v>2</v>
      </c>
      <c r="AF20337">
        <v>2</v>
      </c>
      <c r="AG20337">
        <v>2</v>
      </c>
      <c r="AH20337">
        <v>2</v>
      </c>
      <c r="AI20337">
        <v>2</v>
      </c>
      <c r="AJ20337">
        <v>2</v>
      </c>
      <c r="AK20337">
        <v>2</v>
      </c>
      <c r="AL20337">
        <v>2</v>
      </c>
      <c r="AM20337">
        <v>2</v>
      </c>
      <c r="AN20337">
        <v>2</v>
      </c>
      <c r="AO20337">
        <v>2</v>
      </c>
      <c r="AP20337">
        <v>2</v>
      </c>
      <c r="AQ20337">
        <v>2</v>
      </c>
      <c r="AR20337">
        <v>2</v>
      </c>
      <c r="AU20337" s="1"/>
      <c r="AY20337" s="1"/>
      <c r="BA20337" s="1"/>
      <c r="BE20337" s="1"/>
      <c r="BK20337" s="1"/>
      <c r="BN20337">
        <v>1</v>
      </c>
      <c r="BO20337">
        <v>35</v>
      </c>
      <c r="BP20337">
        <v>1</v>
      </c>
      <c r="BQ20337">
        <v>350950</v>
      </c>
      <c r="BR20337">
        <v>10</v>
      </c>
      <c r="BS20337">
        <v>2</v>
      </c>
      <c r="BV20337">
        <v>1</v>
      </c>
      <c r="BX20337" s="1">
        <v>45762</v>
      </c>
      <c r="CH20337" s="1"/>
      <c r="DL20337">
        <v>2</v>
      </c>
      <c r="DN20337" s="1">
        <v>45762</v>
      </c>
      <c r="DO20337">
        <v>0</v>
      </c>
    </row>
    <row r="20338" spans="1:119" x14ac:dyDescent="0.25">
      <c r="A20338">
        <v>2</v>
      </c>
      <c r="B20338" t="s">
        <v>121</v>
      </c>
      <c r="C20338" s="1">
        <v>45757</v>
      </c>
      <c r="D20338">
        <v>202515</v>
      </c>
      <c r="E20338">
        <v>2025</v>
      </c>
      <c r="F20338">
        <v>35</v>
      </c>
      <c r="G20338">
        <v>350950</v>
      </c>
      <c r="H20338">
        <v>1342</v>
      </c>
      <c r="I20338">
        <v>2079666</v>
      </c>
      <c r="J20338" s="1">
        <v>45753</v>
      </c>
      <c r="K20338">
        <v>202515</v>
      </c>
      <c r="L20338">
        <v>1992</v>
      </c>
      <c r="M20338">
        <v>4033</v>
      </c>
      <c r="N20338" t="s">
        <v>123</v>
      </c>
      <c r="O20338">
        <v>6</v>
      </c>
      <c r="P20338">
        <v>1</v>
      </c>
      <c r="R20338">
        <v>35</v>
      </c>
      <c r="S20338">
        <v>350950</v>
      </c>
      <c r="T20338">
        <v>1342</v>
      </c>
      <c r="U20338">
        <v>1</v>
      </c>
      <c r="V20338" s="1">
        <v>45757</v>
      </c>
      <c r="X20338">
        <v>1</v>
      </c>
      <c r="Y20338">
        <v>1</v>
      </c>
      <c r="Z20338">
        <v>1</v>
      </c>
      <c r="AA20338">
        <v>2</v>
      </c>
      <c r="AB20338">
        <v>2</v>
      </c>
      <c r="AC20338">
        <v>2</v>
      </c>
      <c r="AD20338">
        <v>2</v>
      </c>
      <c r="AE20338">
        <v>2</v>
      </c>
      <c r="AF20338">
        <v>2</v>
      </c>
      <c r="AG20338">
        <v>2</v>
      </c>
      <c r="AH20338">
        <v>2</v>
      </c>
      <c r="AI20338">
        <v>1</v>
      </c>
      <c r="AJ20338">
        <v>2</v>
      </c>
      <c r="AK20338">
        <v>2</v>
      </c>
      <c r="AL20338">
        <v>2</v>
      </c>
      <c r="AM20338">
        <v>2</v>
      </c>
      <c r="AN20338">
        <v>2</v>
      </c>
      <c r="AO20338">
        <v>2</v>
      </c>
      <c r="AP20338">
        <v>2</v>
      </c>
      <c r="AQ20338">
        <v>2</v>
      </c>
      <c r="AR20338">
        <v>2</v>
      </c>
      <c r="AU20338" s="1"/>
      <c r="AY20338" s="1"/>
      <c r="BA20338" s="1">
        <v>45756</v>
      </c>
      <c r="BB20338">
        <v>1</v>
      </c>
      <c r="BE20338" s="1"/>
      <c r="BJ20338">
        <v>2</v>
      </c>
      <c r="BK20338" s="1"/>
      <c r="BN20338">
        <v>1</v>
      </c>
      <c r="BO20338">
        <v>35</v>
      </c>
      <c r="BP20338">
        <v>1</v>
      </c>
      <c r="BQ20338">
        <v>350950</v>
      </c>
      <c r="BR20338">
        <v>10</v>
      </c>
      <c r="BS20338">
        <v>2</v>
      </c>
      <c r="BV20338">
        <v>1</v>
      </c>
      <c r="BX20338" s="1">
        <v>45761</v>
      </c>
      <c r="CH20338" s="1"/>
      <c r="DL20338">
        <v>2</v>
      </c>
      <c r="DN20338" s="1">
        <v>45757</v>
      </c>
      <c r="DO20338">
        <v>0</v>
      </c>
    </row>
    <row r="20339" spans="1:119" x14ac:dyDescent="0.25">
      <c r="A20339">
        <v>2</v>
      </c>
      <c r="B20339" t="s">
        <v>121</v>
      </c>
      <c r="C20339" s="1">
        <v>45757</v>
      </c>
      <c r="D20339">
        <v>202515</v>
      </c>
      <c r="E20339">
        <v>2025</v>
      </c>
      <c r="F20339">
        <v>35</v>
      </c>
      <c r="G20339">
        <v>350950</v>
      </c>
      <c r="H20339">
        <v>1342</v>
      </c>
      <c r="I20339">
        <v>2022915</v>
      </c>
      <c r="J20339" s="1">
        <v>45756</v>
      </c>
      <c r="K20339">
        <v>202515</v>
      </c>
      <c r="L20339">
        <v>1959</v>
      </c>
      <c r="M20339">
        <v>4066</v>
      </c>
      <c r="N20339" t="s">
        <v>122</v>
      </c>
      <c r="O20339">
        <v>5</v>
      </c>
      <c r="P20339">
        <v>1</v>
      </c>
      <c r="Q20339">
        <v>9</v>
      </c>
      <c r="R20339">
        <v>35</v>
      </c>
      <c r="S20339">
        <v>350950</v>
      </c>
      <c r="T20339">
        <v>1342</v>
      </c>
      <c r="U20339">
        <v>1</v>
      </c>
      <c r="V20339" s="1">
        <v>45757</v>
      </c>
      <c r="X20339">
        <v>1</v>
      </c>
      <c r="Y20339">
        <v>1</v>
      </c>
      <c r="Z20339">
        <v>2</v>
      </c>
      <c r="AA20339">
        <v>2</v>
      </c>
      <c r="AB20339">
        <v>2</v>
      </c>
      <c r="AC20339">
        <v>2</v>
      </c>
      <c r="AD20339">
        <v>2</v>
      </c>
      <c r="AE20339">
        <v>2</v>
      </c>
      <c r="AF20339">
        <v>2</v>
      </c>
      <c r="AG20339">
        <v>1</v>
      </c>
      <c r="AH20339">
        <v>2</v>
      </c>
      <c r="AI20339">
        <v>2</v>
      </c>
      <c r="AJ20339">
        <v>2</v>
      </c>
      <c r="AK20339">
        <v>1</v>
      </c>
      <c r="AL20339">
        <v>2</v>
      </c>
      <c r="AM20339">
        <v>2</v>
      </c>
      <c r="AN20339">
        <v>2</v>
      </c>
      <c r="AO20339">
        <v>2</v>
      </c>
      <c r="AP20339">
        <v>1</v>
      </c>
      <c r="AQ20339">
        <v>2</v>
      </c>
      <c r="AR20339">
        <v>1</v>
      </c>
      <c r="AU20339" s="1"/>
      <c r="AY20339" s="1">
        <v>45757</v>
      </c>
      <c r="AZ20339">
        <v>2</v>
      </c>
      <c r="BA20339" s="1"/>
      <c r="BE20339" s="1"/>
      <c r="BJ20339">
        <v>2</v>
      </c>
      <c r="BK20339" s="1"/>
      <c r="BN20339">
        <v>1</v>
      </c>
      <c r="BO20339">
        <v>35</v>
      </c>
      <c r="BP20339">
        <v>1</v>
      </c>
      <c r="BQ20339">
        <v>350950</v>
      </c>
      <c r="BR20339">
        <v>10</v>
      </c>
      <c r="BS20339">
        <v>2</v>
      </c>
      <c r="BV20339">
        <v>1</v>
      </c>
      <c r="BX20339" s="1">
        <v>45762</v>
      </c>
      <c r="CH20339" s="1"/>
      <c r="DL20339">
        <v>2</v>
      </c>
      <c r="DN20339" s="1">
        <v>45762</v>
      </c>
      <c r="DO20339">
        <v>0</v>
      </c>
    </row>
    <row r="20340" spans="1:119" x14ac:dyDescent="0.25">
      <c r="A20340">
        <v>2</v>
      </c>
      <c r="B20340" t="s">
        <v>121</v>
      </c>
      <c r="C20340" s="1">
        <v>45757</v>
      </c>
      <c r="D20340">
        <v>202515</v>
      </c>
      <c r="E20340">
        <v>2025</v>
      </c>
      <c r="F20340">
        <v>35</v>
      </c>
      <c r="G20340">
        <v>350950</v>
      </c>
      <c r="H20340">
        <v>1342</v>
      </c>
      <c r="I20340">
        <v>2079666</v>
      </c>
      <c r="J20340" s="1">
        <v>45749</v>
      </c>
      <c r="K20340">
        <v>202514</v>
      </c>
      <c r="L20340">
        <v>2018</v>
      </c>
      <c r="M20340">
        <v>4006</v>
      </c>
      <c r="N20340" t="s">
        <v>122</v>
      </c>
      <c r="O20340">
        <v>6</v>
      </c>
      <c r="P20340">
        <v>1</v>
      </c>
      <c r="Q20340">
        <v>10</v>
      </c>
      <c r="R20340">
        <v>35</v>
      </c>
      <c r="S20340">
        <v>350950</v>
      </c>
      <c r="T20340">
        <v>1342</v>
      </c>
      <c r="U20340">
        <v>1</v>
      </c>
      <c r="V20340" s="1">
        <v>45757</v>
      </c>
      <c r="X20340">
        <v>2</v>
      </c>
      <c r="Y20340">
        <v>1</v>
      </c>
      <c r="Z20340">
        <v>1</v>
      </c>
      <c r="AA20340">
        <v>2</v>
      </c>
      <c r="AB20340">
        <v>2</v>
      </c>
      <c r="AC20340">
        <v>2</v>
      </c>
      <c r="AD20340">
        <v>2</v>
      </c>
      <c r="AE20340">
        <v>2</v>
      </c>
      <c r="AF20340">
        <v>2</v>
      </c>
      <c r="AG20340">
        <v>2</v>
      </c>
      <c r="AH20340">
        <v>2</v>
      </c>
      <c r="AI20340">
        <v>1</v>
      </c>
      <c r="AJ20340">
        <v>2</v>
      </c>
      <c r="AK20340">
        <v>2</v>
      </c>
      <c r="AL20340">
        <v>2</v>
      </c>
      <c r="AM20340">
        <v>2</v>
      </c>
      <c r="AN20340">
        <v>2</v>
      </c>
      <c r="AO20340">
        <v>2</v>
      </c>
      <c r="AP20340">
        <v>2</v>
      </c>
      <c r="AQ20340">
        <v>2</v>
      </c>
      <c r="AR20340">
        <v>2</v>
      </c>
      <c r="AU20340" s="1"/>
      <c r="AY20340" s="1"/>
      <c r="BA20340" s="1">
        <v>45756</v>
      </c>
      <c r="BB20340">
        <v>1</v>
      </c>
      <c r="BE20340" s="1"/>
      <c r="BJ20340">
        <v>2</v>
      </c>
      <c r="BK20340" s="1"/>
      <c r="BN20340">
        <v>1</v>
      </c>
      <c r="BO20340">
        <v>35</v>
      </c>
      <c r="BP20340">
        <v>1</v>
      </c>
      <c r="BQ20340">
        <v>350950</v>
      </c>
      <c r="BR20340">
        <v>10</v>
      </c>
      <c r="BS20340">
        <v>2</v>
      </c>
      <c r="BV20340">
        <v>1</v>
      </c>
      <c r="BX20340" s="1">
        <v>45769</v>
      </c>
      <c r="CH20340" s="1"/>
      <c r="DL20340">
        <v>2</v>
      </c>
      <c r="DN20340" s="1">
        <v>45757</v>
      </c>
      <c r="DO20340">
        <v>0</v>
      </c>
    </row>
    <row r="20341" spans="1:119" x14ac:dyDescent="0.25">
      <c r="A20341">
        <v>2</v>
      </c>
      <c r="B20341" t="s">
        <v>121</v>
      </c>
      <c r="C20341" s="1">
        <v>45757</v>
      </c>
      <c r="D20341">
        <v>202515</v>
      </c>
      <c r="E20341">
        <v>2025</v>
      </c>
      <c r="F20341">
        <v>35</v>
      </c>
      <c r="G20341">
        <v>350950</v>
      </c>
      <c r="H20341">
        <v>1342</v>
      </c>
      <c r="I20341">
        <v>2082128</v>
      </c>
      <c r="J20341" s="1">
        <v>45750</v>
      </c>
      <c r="K20341">
        <v>202514</v>
      </c>
      <c r="L20341">
        <v>1982</v>
      </c>
      <c r="M20341">
        <v>4042</v>
      </c>
      <c r="N20341" t="s">
        <v>123</v>
      </c>
      <c r="O20341">
        <v>6</v>
      </c>
      <c r="P20341">
        <v>4</v>
      </c>
      <c r="Q20341">
        <v>1</v>
      </c>
      <c r="R20341">
        <v>35</v>
      </c>
      <c r="S20341">
        <v>350950</v>
      </c>
      <c r="T20341">
        <v>1342</v>
      </c>
      <c r="U20341">
        <v>1</v>
      </c>
      <c r="V20341" s="1">
        <v>45757</v>
      </c>
      <c r="X20341">
        <v>1</v>
      </c>
      <c r="Y20341">
        <v>1</v>
      </c>
      <c r="Z20341">
        <v>2</v>
      </c>
      <c r="AA20341">
        <v>2</v>
      </c>
      <c r="AB20341">
        <v>1</v>
      </c>
      <c r="AC20341">
        <v>1</v>
      </c>
      <c r="AD20341">
        <v>2</v>
      </c>
      <c r="AE20341">
        <v>2</v>
      </c>
      <c r="AF20341">
        <v>2</v>
      </c>
      <c r="AG20341">
        <v>2</v>
      </c>
      <c r="AH20341">
        <v>2</v>
      </c>
      <c r="AI20341">
        <v>2</v>
      </c>
      <c r="AJ20341">
        <v>2</v>
      </c>
      <c r="AK20341">
        <v>2</v>
      </c>
      <c r="AL20341">
        <v>2</v>
      </c>
      <c r="AM20341">
        <v>2</v>
      </c>
      <c r="AN20341">
        <v>2</v>
      </c>
      <c r="AO20341">
        <v>2</v>
      </c>
      <c r="AP20341">
        <v>2</v>
      </c>
      <c r="AQ20341">
        <v>2</v>
      </c>
      <c r="AR20341">
        <v>2</v>
      </c>
      <c r="AU20341" s="1"/>
      <c r="AY20341" s="1"/>
      <c r="AZ20341">
        <v>4</v>
      </c>
      <c r="BA20341" s="1">
        <v>45753</v>
      </c>
      <c r="BB20341">
        <v>2</v>
      </c>
      <c r="BD20341">
        <v>4</v>
      </c>
      <c r="BE20341" s="1"/>
      <c r="BF20341">
        <v>4</v>
      </c>
      <c r="BH20341">
        <v>4</v>
      </c>
      <c r="BI20341">
        <v>4</v>
      </c>
      <c r="BJ20341">
        <v>2</v>
      </c>
      <c r="BK20341" s="1"/>
      <c r="BN20341">
        <v>1</v>
      </c>
      <c r="BO20341">
        <v>35</v>
      </c>
      <c r="BP20341">
        <v>1</v>
      </c>
      <c r="BQ20341">
        <v>350950</v>
      </c>
      <c r="BR20341">
        <v>10</v>
      </c>
      <c r="BS20341">
        <v>2</v>
      </c>
      <c r="BV20341">
        <v>1</v>
      </c>
      <c r="BX20341" s="1">
        <v>45757</v>
      </c>
      <c r="CH20341" s="1"/>
      <c r="DL20341">
        <v>2</v>
      </c>
      <c r="DN20341" s="1">
        <v>45757</v>
      </c>
      <c r="DO20341">
        <v>0</v>
      </c>
    </row>
    <row r="20342" spans="1:119" x14ac:dyDescent="0.25">
      <c r="A20342">
        <v>2</v>
      </c>
      <c r="B20342" t="s">
        <v>121</v>
      </c>
      <c r="C20342" s="1">
        <v>45757</v>
      </c>
      <c r="D20342">
        <v>202515</v>
      </c>
      <c r="E20342">
        <v>2025</v>
      </c>
      <c r="F20342">
        <v>35</v>
      </c>
      <c r="G20342">
        <v>350950</v>
      </c>
      <c r="H20342">
        <v>1342</v>
      </c>
      <c r="I20342">
        <v>2082128</v>
      </c>
      <c r="J20342" s="1">
        <v>45751</v>
      </c>
      <c r="K20342">
        <v>202514</v>
      </c>
      <c r="L20342">
        <v>1986</v>
      </c>
      <c r="M20342">
        <v>4038</v>
      </c>
      <c r="N20342" t="s">
        <v>123</v>
      </c>
      <c r="O20342">
        <v>6</v>
      </c>
      <c r="P20342">
        <v>1</v>
      </c>
      <c r="Q20342">
        <v>6</v>
      </c>
      <c r="R20342">
        <v>35</v>
      </c>
      <c r="S20342">
        <v>350950</v>
      </c>
      <c r="T20342">
        <v>1342</v>
      </c>
      <c r="U20342">
        <v>1</v>
      </c>
      <c r="V20342" s="1">
        <v>45757</v>
      </c>
      <c r="X20342">
        <v>1</v>
      </c>
      <c r="Y20342">
        <v>1</v>
      </c>
      <c r="Z20342">
        <v>1</v>
      </c>
      <c r="AA20342">
        <v>2</v>
      </c>
      <c r="AB20342">
        <v>2</v>
      </c>
      <c r="AC20342">
        <v>2</v>
      </c>
      <c r="AD20342">
        <v>2</v>
      </c>
      <c r="AE20342">
        <v>2</v>
      </c>
      <c r="AF20342">
        <v>2</v>
      </c>
      <c r="AG20342">
        <v>2</v>
      </c>
      <c r="AH20342">
        <v>2</v>
      </c>
      <c r="AI20342">
        <v>1</v>
      </c>
      <c r="AJ20342">
        <v>2</v>
      </c>
      <c r="AK20342">
        <v>1</v>
      </c>
      <c r="AL20342">
        <v>2</v>
      </c>
      <c r="AM20342">
        <v>2</v>
      </c>
      <c r="AN20342">
        <v>2</v>
      </c>
      <c r="AO20342">
        <v>2</v>
      </c>
      <c r="AP20342">
        <v>2</v>
      </c>
      <c r="AQ20342">
        <v>2</v>
      </c>
      <c r="AR20342">
        <v>2</v>
      </c>
      <c r="AU20342" s="1"/>
      <c r="AY20342" s="1"/>
      <c r="AZ20342">
        <v>4</v>
      </c>
      <c r="BA20342" s="1">
        <v>45753</v>
      </c>
      <c r="BB20342">
        <v>2</v>
      </c>
      <c r="BD20342">
        <v>4</v>
      </c>
      <c r="BE20342" s="1"/>
      <c r="BF20342">
        <v>4</v>
      </c>
      <c r="BH20342">
        <v>4</v>
      </c>
      <c r="BI20342">
        <v>4</v>
      </c>
      <c r="BJ20342">
        <v>2</v>
      </c>
      <c r="BK20342" s="1"/>
      <c r="BN20342">
        <v>1</v>
      </c>
      <c r="BO20342">
        <v>35</v>
      </c>
      <c r="BP20342">
        <v>1</v>
      </c>
      <c r="BQ20342">
        <v>350950</v>
      </c>
      <c r="BR20342">
        <v>10</v>
      </c>
      <c r="BS20342">
        <v>2</v>
      </c>
      <c r="BV20342">
        <v>1</v>
      </c>
      <c r="BX20342" s="1">
        <v>45757</v>
      </c>
      <c r="CH20342" s="1"/>
      <c r="DL20342">
        <v>2</v>
      </c>
      <c r="DN20342" s="1">
        <v>45757</v>
      </c>
      <c r="DO20342">
        <v>0</v>
      </c>
    </row>
    <row r="20343" spans="1:119" x14ac:dyDescent="0.25">
      <c r="A20343">
        <v>2</v>
      </c>
      <c r="B20343" t="s">
        <v>121</v>
      </c>
      <c r="C20343" s="1">
        <v>45757</v>
      </c>
      <c r="D20343">
        <v>202515</v>
      </c>
      <c r="E20343">
        <v>2025</v>
      </c>
      <c r="F20343">
        <v>35</v>
      </c>
      <c r="G20343">
        <v>350950</v>
      </c>
      <c r="H20343">
        <v>1342</v>
      </c>
      <c r="I20343">
        <v>3950220</v>
      </c>
      <c r="J20343" s="1">
        <v>45756</v>
      </c>
      <c r="K20343">
        <v>202515</v>
      </c>
      <c r="L20343">
        <v>1978</v>
      </c>
      <c r="M20343">
        <v>4046</v>
      </c>
      <c r="N20343" t="s">
        <v>123</v>
      </c>
      <c r="O20343">
        <v>6</v>
      </c>
      <c r="P20343">
        <v>2</v>
      </c>
      <c r="R20343">
        <v>35</v>
      </c>
      <c r="S20343">
        <v>350950</v>
      </c>
      <c r="T20343">
        <v>1342</v>
      </c>
      <c r="U20343">
        <v>1</v>
      </c>
      <c r="V20343" s="1">
        <v>45757</v>
      </c>
      <c r="X20343">
        <v>1</v>
      </c>
      <c r="Y20343">
        <v>1</v>
      </c>
      <c r="Z20343">
        <v>1</v>
      </c>
      <c r="AA20343">
        <v>2</v>
      </c>
      <c r="AB20343">
        <v>2</v>
      </c>
      <c r="AC20343">
        <v>2</v>
      </c>
      <c r="AD20343">
        <v>2</v>
      </c>
      <c r="AE20343">
        <v>2</v>
      </c>
      <c r="AF20343">
        <v>2</v>
      </c>
      <c r="AG20343">
        <v>2</v>
      </c>
      <c r="AH20343">
        <v>2</v>
      </c>
      <c r="AI20343">
        <v>2</v>
      </c>
      <c r="AJ20343">
        <v>2</v>
      </c>
      <c r="AK20343">
        <v>1</v>
      </c>
      <c r="AL20343">
        <v>2</v>
      </c>
      <c r="AM20343">
        <v>2</v>
      </c>
      <c r="AN20343">
        <v>2</v>
      </c>
      <c r="AO20343">
        <v>2</v>
      </c>
      <c r="AP20343">
        <v>1</v>
      </c>
      <c r="AQ20343">
        <v>2</v>
      </c>
      <c r="AR20343">
        <v>2</v>
      </c>
      <c r="AU20343" s="1"/>
      <c r="AY20343" s="1"/>
      <c r="AZ20343">
        <v>4</v>
      </c>
      <c r="BA20343" s="1"/>
      <c r="BB20343">
        <v>4</v>
      </c>
      <c r="BD20343">
        <v>4</v>
      </c>
      <c r="BE20343" s="1"/>
      <c r="BF20343">
        <v>4</v>
      </c>
      <c r="BJ20343">
        <v>2</v>
      </c>
      <c r="BK20343" s="1"/>
      <c r="BN20343">
        <v>1</v>
      </c>
      <c r="BO20343">
        <v>35</v>
      </c>
      <c r="BP20343">
        <v>1</v>
      </c>
      <c r="BQ20343">
        <v>350950</v>
      </c>
      <c r="BR20343">
        <v>10</v>
      </c>
      <c r="BS20343">
        <v>2</v>
      </c>
      <c r="BV20343">
        <v>1</v>
      </c>
      <c r="BX20343" s="1">
        <v>45758</v>
      </c>
      <c r="CH20343" s="1"/>
      <c r="DL20343">
        <v>2</v>
      </c>
      <c r="DN20343" s="1">
        <v>45758</v>
      </c>
      <c r="DO20343">
        <v>0</v>
      </c>
    </row>
    <row r="20344" spans="1:119" x14ac:dyDescent="0.25">
      <c r="A20344">
        <v>2</v>
      </c>
      <c r="B20344" t="s">
        <v>121</v>
      </c>
      <c r="C20344" s="1">
        <v>45757</v>
      </c>
      <c r="D20344">
        <v>202515</v>
      </c>
      <c r="E20344">
        <v>2025</v>
      </c>
      <c r="F20344">
        <v>35</v>
      </c>
      <c r="G20344">
        <v>350950</v>
      </c>
      <c r="H20344">
        <v>1342</v>
      </c>
      <c r="I20344">
        <v>5874998</v>
      </c>
      <c r="J20344" s="1">
        <v>45756</v>
      </c>
      <c r="K20344">
        <v>202515</v>
      </c>
      <c r="L20344">
        <v>2015</v>
      </c>
      <c r="M20344">
        <v>4010</v>
      </c>
      <c r="N20344" t="s">
        <v>122</v>
      </c>
      <c r="O20344">
        <v>6</v>
      </c>
      <c r="P20344">
        <v>1</v>
      </c>
      <c r="Q20344">
        <v>9</v>
      </c>
      <c r="R20344">
        <v>35</v>
      </c>
      <c r="S20344">
        <v>350950</v>
      </c>
      <c r="T20344">
        <v>1342</v>
      </c>
      <c r="U20344">
        <v>1</v>
      </c>
      <c r="V20344" s="1">
        <v>45761</v>
      </c>
      <c r="X20344">
        <v>1</v>
      </c>
      <c r="Y20344">
        <v>1</v>
      </c>
      <c r="Z20344">
        <v>1</v>
      </c>
      <c r="AA20344">
        <v>2</v>
      </c>
      <c r="AB20344">
        <v>1</v>
      </c>
      <c r="AC20344">
        <v>1</v>
      </c>
      <c r="AD20344">
        <v>2</v>
      </c>
      <c r="AE20344">
        <v>2</v>
      </c>
      <c r="AF20344">
        <v>2</v>
      </c>
      <c r="AG20344">
        <v>2</v>
      </c>
      <c r="AH20344">
        <v>2</v>
      </c>
      <c r="AI20344">
        <v>2</v>
      </c>
      <c r="AJ20344">
        <v>2</v>
      </c>
      <c r="AK20344">
        <v>2</v>
      </c>
      <c r="AL20344">
        <v>2</v>
      </c>
      <c r="AM20344">
        <v>2</v>
      </c>
      <c r="AN20344">
        <v>2</v>
      </c>
      <c r="AO20344">
        <v>2</v>
      </c>
      <c r="AP20344">
        <v>2</v>
      </c>
      <c r="AQ20344">
        <v>2</v>
      </c>
      <c r="AR20344">
        <v>2</v>
      </c>
      <c r="AU20344" s="1"/>
      <c r="AY20344" s="1"/>
      <c r="AZ20344">
        <v>4</v>
      </c>
      <c r="BA20344" s="1"/>
      <c r="BB20344">
        <v>4</v>
      </c>
      <c r="BD20344">
        <v>4</v>
      </c>
      <c r="BE20344" s="1"/>
      <c r="BF20344">
        <v>4</v>
      </c>
      <c r="BH20344">
        <v>4</v>
      </c>
      <c r="BI20344">
        <v>4</v>
      </c>
      <c r="BJ20344">
        <v>2</v>
      </c>
      <c r="BK20344" s="1"/>
      <c r="BN20344">
        <v>1</v>
      </c>
      <c r="BO20344">
        <v>35</v>
      </c>
      <c r="BP20344">
        <v>1</v>
      </c>
      <c r="BQ20344">
        <v>350950</v>
      </c>
      <c r="BR20344">
        <v>10</v>
      </c>
      <c r="BS20344">
        <v>2</v>
      </c>
      <c r="BV20344">
        <v>1</v>
      </c>
      <c r="BX20344" s="1">
        <v>45763</v>
      </c>
      <c r="CH20344" s="1"/>
      <c r="DL20344">
        <v>2</v>
      </c>
      <c r="DN20344" s="1">
        <v>45761</v>
      </c>
      <c r="DO20344">
        <v>0</v>
      </c>
    </row>
    <row r="20345" spans="1:119" x14ac:dyDescent="0.25">
      <c r="A20345">
        <v>2</v>
      </c>
      <c r="B20345" t="s">
        <v>121</v>
      </c>
      <c r="C20345" s="1">
        <v>45757</v>
      </c>
      <c r="D20345">
        <v>202515</v>
      </c>
      <c r="E20345">
        <v>2025</v>
      </c>
      <c r="F20345">
        <v>35</v>
      </c>
      <c r="G20345">
        <v>350950</v>
      </c>
      <c r="H20345">
        <v>1342</v>
      </c>
      <c r="I20345">
        <v>2022664</v>
      </c>
      <c r="J20345" s="1">
        <v>45756</v>
      </c>
      <c r="K20345">
        <v>202515</v>
      </c>
      <c r="L20345">
        <v>1989</v>
      </c>
      <c r="M20345">
        <v>4035</v>
      </c>
      <c r="N20345" t="s">
        <v>122</v>
      </c>
      <c r="O20345">
        <v>5</v>
      </c>
      <c r="P20345">
        <v>1</v>
      </c>
      <c r="Q20345">
        <v>9</v>
      </c>
      <c r="R20345">
        <v>35</v>
      </c>
      <c r="S20345">
        <v>350950</v>
      </c>
      <c r="T20345">
        <v>1342</v>
      </c>
      <c r="U20345">
        <v>1</v>
      </c>
      <c r="V20345" s="1">
        <v>45757</v>
      </c>
      <c r="X20345">
        <v>1</v>
      </c>
      <c r="Y20345">
        <v>1</v>
      </c>
      <c r="Z20345">
        <v>1</v>
      </c>
      <c r="AA20345">
        <v>2</v>
      </c>
      <c r="AB20345">
        <v>2</v>
      </c>
      <c r="AC20345">
        <v>2</v>
      </c>
      <c r="AD20345">
        <v>2</v>
      </c>
      <c r="AE20345">
        <v>2</v>
      </c>
      <c r="AF20345">
        <v>2</v>
      </c>
      <c r="AG20345">
        <v>2</v>
      </c>
      <c r="AH20345">
        <v>2</v>
      </c>
      <c r="AI20345">
        <v>2</v>
      </c>
      <c r="AJ20345">
        <v>2</v>
      </c>
      <c r="AK20345">
        <v>2</v>
      </c>
      <c r="AL20345">
        <v>2</v>
      </c>
      <c r="AM20345">
        <v>2</v>
      </c>
      <c r="AN20345">
        <v>2</v>
      </c>
      <c r="AO20345">
        <v>2</v>
      </c>
      <c r="AP20345">
        <v>2</v>
      </c>
      <c r="AQ20345">
        <v>2</v>
      </c>
      <c r="AR20345">
        <v>2</v>
      </c>
      <c r="AU20345" s="1"/>
      <c r="AY20345" s="1"/>
      <c r="BA20345" s="1"/>
      <c r="BE20345" s="1"/>
      <c r="BJ20345">
        <v>2</v>
      </c>
      <c r="BK20345" s="1"/>
      <c r="BN20345">
        <v>1</v>
      </c>
      <c r="BO20345">
        <v>35</v>
      </c>
      <c r="BP20345">
        <v>1</v>
      </c>
      <c r="BQ20345">
        <v>350950</v>
      </c>
      <c r="BR20345">
        <v>10</v>
      </c>
      <c r="BS20345">
        <v>2</v>
      </c>
      <c r="BV20345">
        <v>1</v>
      </c>
      <c r="BX20345" s="1">
        <v>45758</v>
      </c>
      <c r="CH20345" s="1"/>
      <c r="DL20345">
        <v>2</v>
      </c>
      <c r="DN20345" s="1">
        <v>45758</v>
      </c>
      <c r="DO20345">
        <v>0</v>
      </c>
    </row>
    <row r="20346" spans="1:119" x14ac:dyDescent="0.25">
      <c r="A20346">
        <v>2</v>
      </c>
      <c r="B20346" t="s">
        <v>121</v>
      </c>
      <c r="C20346" s="1">
        <v>45757</v>
      </c>
      <c r="D20346">
        <v>202515</v>
      </c>
      <c r="E20346">
        <v>2025</v>
      </c>
      <c r="F20346">
        <v>35</v>
      </c>
      <c r="G20346">
        <v>350950</v>
      </c>
      <c r="H20346">
        <v>1342</v>
      </c>
      <c r="I20346">
        <v>3385116</v>
      </c>
      <c r="J20346" s="1">
        <v>45752</v>
      </c>
      <c r="K20346">
        <v>202514</v>
      </c>
      <c r="L20346">
        <v>1993</v>
      </c>
      <c r="M20346">
        <v>4031</v>
      </c>
      <c r="N20346" t="s">
        <v>123</v>
      </c>
      <c r="O20346">
        <v>6</v>
      </c>
      <c r="P20346">
        <v>1</v>
      </c>
      <c r="R20346">
        <v>35</v>
      </c>
      <c r="S20346">
        <v>350950</v>
      </c>
      <c r="T20346">
        <v>1342</v>
      </c>
      <c r="U20346">
        <v>1</v>
      </c>
      <c r="V20346" s="1">
        <v>45757</v>
      </c>
      <c r="X20346">
        <v>1</v>
      </c>
      <c r="Y20346">
        <v>2</v>
      </c>
      <c r="Z20346">
        <v>1</v>
      </c>
      <c r="AA20346">
        <v>2</v>
      </c>
      <c r="AB20346">
        <v>2</v>
      </c>
      <c r="AC20346">
        <v>2</v>
      </c>
      <c r="AD20346">
        <v>2</v>
      </c>
      <c r="AE20346">
        <v>2</v>
      </c>
      <c r="AF20346">
        <v>2</v>
      </c>
      <c r="AG20346">
        <v>2</v>
      </c>
      <c r="AH20346">
        <v>2</v>
      </c>
      <c r="AI20346">
        <v>2</v>
      </c>
      <c r="AJ20346">
        <v>1</v>
      </c>
      <c r="AK20346">
        <v>2</v>
      </c>
      <c r="AL20346">
        <v>2</v>
      </c>
      <c r="AM20346">
        <v>2</v>
      </c>
      <c r="AN20346">
        <v>2</v>
      </c>
      <c r="AO20346">
        <v>2</v>
      </c>
      <c r="AP20346">
        <v>2</v>
      </c>
      <c r="AQ20346">
        <v>2</v>
      </c>
      <c r="AR20346">
        <v>2</v>
      </c>
      <c r="AU20346" s="1"/>
      <c r="AY20346" s="1"/>
      <c r="BA20346" s="1"/>
      <c r="BE20346" s="1"/>
      <c r="BK20346" s="1"/>
      <c r="BN20346">
        <v>1</v>
      </c>
      <c r="BO20346">
        <v>35</v>
      </c>
      <c r="BP20346">
        <v>1</v>
      </c>
      <c r="BQ20346">
        <v>350950</v>
      </c>
      <c r="BR20346">
        <v>10</v>
      </c>
      <c r="BS20346">
        <v>2</v>
      </c>
      <c r="BV20346">
        <v>1</v>
      </c>
      <c r="BX20346" s="1">
        <v>45761</v>
      </c>
      <c r="CH20346" s="1"/>
      <c r="DL20346">
        <v>2</v>
      </c>
      <c r="DN20346" s="1">
        <v>45758</v>
      </c>
      <c r="DO20346">
        <v>0</v>
      </c>
    </row>
    <row r="20347" spans="1:119" x14ac:dyDescent="0.25">
      <c r="A20347">
        <v>2</v>
      </c>
      <c r="B20347" t="s">
        <v>121</v>
      </c>
      <c r="C20347" s="1">
        <v>45757</v>
      </c>
      <c r="D20347">
        <v>202515</v>
      </c>
      <c r="E20347">
        <v>2025</v>
      </c>
      <c r="F20347">
        <v>35</v>
      </c>
      <c r="G20347">
        <v>350950</v>
      </c>
      <c r="H20347">
        <v>1342</v>
      </c>
      <c r="I20347">
        <v>2079666</v>
      </c>
      <c r="J20347" s="1">
        <v>45754</v>
      </c>
      <c r="K20347">
        <v>202515</v>
      </c>
      <c r="L20347">
        <v>1982</v>
      </c>
      <c r="M20347">
        <v>4042</v>
      </c>
      <c r="N20347" t="s">
        <v>123</v>
      </c>
      <c r="O20347">
        <v>6</v>
      </c>
      <c r="P20347">
        <v>1</v>
      </c>
      <c r="R20347">
        <v>35</v>
      </c>
      <c r="S20347">
        <v>350950</v>
      </c>
      <c r="T20347">
        <v>1342</v>
      </c>
      <c r="U20347">
        <v>1</v>
      </c>
      <c r="V20347" s="1">
        <v>45757</v>
      </c>
      <c r="X20347">
        <v>1</v>
      </c>
      <c r="Y20347">
        <v>1</v>
      </c>
      <c r="Z20347">
        <v>1</v>
      </c>
      <c r="AA20347">
        <v>2</v>
      </c>
      <c r="AB20347">
        <v>2</v>
      </c>
      <c r="AC20347">
        <v>1</v>
      </c>
      <c r="AD20347">
        <v>2</v>
      </c>
      <c r="AE20347">
        <v>2</v>
      </c>
      <c r="AF20347">
        <v>2</v>
      </c>
      <c r="AG20347">
        <v>2</v>
      </c>
      <c r="AH20347">
        <v>2</v>
      </c>
      <c r="AI20347">
        <v>1</v>
      </c>
      <c r="AJ20347">
        <v>2</v>
      </c>
      <c r="AK20347">
        <v>2</v>
      </c>
      <c r="AL20347">
        <v>2</v>
      </c>
      <c r="AM20347">
        <v>2</v>
      </c>
      <c r="AN20347">
        <v>2</v>
      </c>
      <c r="AO20347">
        <v>2</v>
      </c>
      <c r="AP20347">
        <v>2</v>
      </c>
      <c r="AQ20347">
        <v>2</v>
      </c>
      <c r="AR20347">
        <v>2</v>
      </c>
      <c r="AU20347" s="1"/>
      <c r="AY20347" s="1"/>
      <c r="BA20347" s="1">
        <v>45756</v>
      </c>
      <c r="BB20347">
        <v>1</v>
      </c>
      <c r="BE20347" s="1"/>
      <c r="BJ20347">
        <v>2</v>
      </c>
      <c r="BK20347" s="1"/>
      <c r="BN20347">
        <v>1</v>
      </c>
      <c r="BO20347">
        <v>35</v>
      </c>
      <c r="BP20347">
        <v>1</v>
      </c>
      <c r="BQ20347">
        <v>350950</v>
      </c>
      <c r="BR20347">
        <v>10</v>
      </c>
      <c r="BS20347">
        <v>2</v>
      </c>
      <c r="BV20347">
        <v>1</v>
      </c>
      <c r="BX20347" s="1">
        <v>45772</v>
      </c>
      <c r="CH20347" s="1"/>
      <c r="DL20347">
        <v>2</v>
      </c>
      <c r="DN20347" s="1">
        <v>45757</v>
      </c>
      <c r="DO20347">
        <v>0</v>
      </c>
    </row>
    <row r="20348" spans="1:119" x14ac:dyDescent="0.25">
      <c r="A20348">
        <v>2</v>
      </c>
      <c r="B20348" t="s">
        <v>121</v>
      </c>
      <c r="C20348" s="1">
        <v>45757</v>
      </c>
      <c r="D20348">
        <v>202515</v>
      </c>
      <c r="E20348">
        <v>2025</v>
      </c>
      <c r="F20348">
        <v>35</v>
      </c>
      <c r="G20348">
        <v>350950</v>
      </c>
      <c r="H20348">
        <v>1342</v>
      </c>
      <c r="I20348">
        <v>4098110</v>
      </c>
      <c r="J20348" s="1">
        <v>45754</v>
      </c>
      <c r="K20348">
        <v>202515</v>
      </c>
      <c r="L20348">
        <v>2008</v>
      </c>
      <c r="M20348">
        <v>4016</v>
      </c>
      <c r="N20348" t="s">
        <v>122</v>
      </c>
      <c r="O20348">
        <v>5</v>
      </c>
      <c r="P20348">
        <v>9</v>
      </c>
      <c r="Q20348">
        <v>9</v>
      </c>
      <c r="R20348">
        <v>35</v>
      </c>
      <c r="S20348">
        <v>350950</v>
      </c>
      <c r="T20348">
        <v>1342</v>
      </c>
      <c r="U20348">
        <v>1</v>
      </c>
      <c r="V20348" s="1">
        <v>45757</v>
      </c>
      <c r="X20348">
        <v>1</v>
      </c>
      <c r="Y20348">
        <v>1</v>
      </c>
      <c r="Z20348">
        <v>2</v>
      </c>
      <c r="AA20348">
        <v>2</v>
      </c>
      <c r="AB20348">
        <v>1</v>
      </c>
      <c r="AC20348">
        <v>1</v>
      </c>
      <c r="AD20348">
        <v>2</v>
      </c>
      <c r="AE20348">
        <v>2</v>
      </c>
      <c r="AF20348">
        <v>2</v>
      </c>
      <c r="AG20348">
        <v>2</v>
      </c>
      <c r="AH20348">
        <v>2</v>
      </c>
      <c r="AI20348">
        <v>2</v>
      </c>
      <c r="AJ20348">
        <v>2</v>
      </c>
      <c r="AK20348">
        <v>2</v>
      </c>
      <c r="AL20348">
        <v>2</v>
      </c>
      <c r="AM20348">
        <v>2</v>
      </c>
      <c r="AN20348">
        <v>2</v>
      </c>
      <c r="AO20348">
        <v>2</v>
      </c>
      <c r="AP20348">
        <v>2</v>
      </c>
      <c r="AQ20348">
        <v>2</v>
      </c>
      <c r="AR20348">
        <v>2</v>
      </c>
      <c r="AU20348" s="1"/>
      <c r="AY20348" s="1"/>
      <c r="AZ20348">
        <v>4</v>
      </c>
      <c r="BA20348" s="1"/>
      <c r="BB20348">
        <v>4</v>
      </c>
      <c r="BD20348">
        <v>4</v>
      </c>
      <c r="BE20348" s="1"/>
      <c r="BF20348">
        <v>4</v>
      </c>
      <c r="BH20348">
        <v>4</v>
      </c>
      <c r="BI20348">
        <v>4</v>
      </c>
      <c r="BJ20348">
        <v>2</v>
      </c>
      <c r="BK20348" s="1"/>
      <c r="BN20348">
        <v>1</v>
      </c>
      <c r="BO20348">
        <v>35</v>
      </c>
      <c r="BP20348">
        <v>1</v>
      </c>
      <c r="BQ20348">
        <v>350950</v>
      </c>
      <c r="BR20348">
        <v>10</v>
      </c>
      <c r="BS20348">
        <v>2</v>
      </c>
      <c r="BV20348">
        <v>1</v>
      </c>
      <c r="BX20348" s="1">
        <v>45767</v>
      </c>
      <c r="CH20348" s="1"/>
      <c r="DL20348">
        <v>2</v>
      </c>
      <c r="DN20348" s="1">
        <v>45762</v>
      </c>
      <c r="DO20348">
        <v>0</v>
      </c>
    </row>
    <row r="20349" spans="1:119" x14ac:dyDescent="0.25">
      <c r="A20349">
        <v>2</v>
      </c>
      <c r="B20349" t="s">
        <v>121</v>
      </c>
      <c r="C20349" s="1">
        <v>45757</v>
      </c>
      <c r="D20349">
        <v>202515</v>
      </c>
      <c r="E20349">
        <v>2025</v>
      </c>
      <c r="F20349">
        <v>35</v>
      </c>
      <c r="G20349">
        <v>350950</v>
      </c>
      <c r="H20349">
        <v>1342</v>
      </c>
      <c r="I20349">
        <v>4135059</v>
      </c>
      <c r="J20349" s="1">
        <v>45752</v>
      </c>
      <c r="K20349">
        <v>202514</v>
      </c>
      <c r="L20349">
        <v>1993</v>
      </c>
      <c r="M20349">
        <v>4031</v>
      </c>
      <c r="N20349" t="s">
        <v>122</v>
      </c>
      <c r="O20349">
        <v>5</v>
      </c>
      <c r="P20349">
        <v>1</v>
      </c>
      <c r="Q20349">
        <v>9</v>
      </c>
      <c r="R20349">
        <v>35</v>
      </c>
      <c r="S20349">
        <v>350950</v>
      </c>
      <c r="T20349">
        <v>1342</v>
      </c>
      <c r="U20349">
        <v>1</v>
      </c>
      <c r="V20349" s="1">
        <v>45757</v>
      </c>
      <c r="X20349">
        <v>2</v>
      </c>
      <c r="Y20349">
        <v>1</v>
      </c>
      <c r="Z20349">
        <v>2</v>
      </c>
      <c r="AA20349">
        <v>2</v>
      </c>
      <c r="AB20349">
        <v>2</v>
      </c>
      <c r="AC20349">
        <v>1</v>
      </c>
      <c r="AD20349">
        <v>2</v>
      </c>
      <c r="AE20349">
        <v>2</v>
      </c>
      <c r="AF20349">
        <v>2</v>
      </c>
      <c r="AG20349">
        <v>2</v>
      </c>
      <c r="AH20349">
        <v>2</v>
      </c>
      <c r="AI20349">
        <v>2</v>
      </c>
      <c r="AJ20349">
        <v>2</v>
      </c>
      <c r="AK20349">
        <v>2</v>
      </c>
      <c r="AL20349">
        <v>2</v>
      </c>
      <c r="AM20349">
        <v>2</v>
      </c>
      <c r="AN20349">
        <v>2</v>
      </c>
      <c r="AO20349">
        <v>2</v>
      </c>
      <c r="AP20349">
        <v>2</v>
      </c>
      <c r="AQ20349">
        <v>2</v>
      </c>
      <c r="AR20349">
        <v>2</v>
      </c>
      <c r="AU20349" s="1"/>
      <c r="AY20349" s="1"/>
      <c r="AZ20349">
        <v>4</v>
      </c>
      <c r="BA20349" s="1">
        <v>45752</v>
      </c>
      <c r="BB20349">
        <v>1</v>
      </c>
      <c r="BD20349">
        <v>4</v>
      </c>
      <c r="BE20349" s="1"/>
      <c r="BF20349">
        <v>4</v>
      </c>
      <c r="BH20349">
        <v>4</v>
      </c>
      <c r="BI20349">
        <v>4</v>
      </c>
      <c r="BJ20349">
        <v>1</v>
      </c>
      <c r="BK20349" s="1">
        <v>45756</v>
      </c>
      <c r="BL20349">
        <v>35</v>
      </c>
      <c r="BM20349">
        <v>350950</v>
      </c>
      <c r="BN20349">
        <v>1</v>
      </c>
      <c r="BO20349">
        <v>35</v>
      </c>
      <c r="BP20349">
        <v>1</v>
      </c>
      <c r="BQ20349">
        <v>350950</v>
      </c>
      <c r="BR20349">
        <v>10</v>
      </c>
      <c r="BS20349">
        <v>2</v>
      </c>
      <c r="BV20349">
        <v>1</v>
      </c>
      <c r="BX20349" s="1">
        <v>45761</v>
      </c>
      <c r="CH20349" s="1"/>
      <c r="DL20349">
        <v>2</v>
      </c>
      <c r="DN20349" s="1">
        <v>45757</v>
      </c>
      <c r="DO20349">
        <v>0</v>
      </c>
    </row>
    <row r="20350" spans="1:119" x14ac:dyDescent="0.25">
      <c r="A20350">
        <v>2</v>
      </c>
      <c r="B20350" t="s">
        <v>121</v>
      </c>
      <c r="C20350" s="1">
        <v>45757</v>
      </c>
      <c r="D20350">
        <v>202515</v>
      </c>
      <c r="E20350">
        <v>2025</v>
      </c>
      <c r="F20350">
        <v>35</v>
      </c>
      <c r="G20350">
        <v>350950</v>
      </c>
      <c r="H20350">
        <v>1342</v>
      </c>
      <c r="I20350">
        <v>2022796</v>
      </c>
      <c r="J20350" s="1">
        <v>45754</v>
      </c>
      <c r="K20350">
        <v>202515</v>
      </c>
      <c r="L20350">
        <v>1988</v>
      </c>
      <c r="M20350">
        <v>4036</v>
      </c>
      <c r="N20350" t="s">
        <v>124</v>
      </c>
      <c r="O20350">
        <v>6</v>
      </c>
      <c r="P20350">
        <v>4</v>
      </c>
      <c r="Q20350">
        <v>9</v>
      </c>
      <c r="R20350">
        <v>35</v>
      </c>
      <c r="S20350">
        <v>350950</v>
      </c>
      <c r="T20350">
        <v>1342</v>
      </c>
      <c r="U20350">
        <v>1</v>
      </c>
      <c r="V20350" s="1">
        <v>45757</v>
      </c>
      <c r="X20350">
        <v>1</v>
      </c>
      <c r="Y20350">
        <v>2</v>
      </c>
      <c r="Z20350">
        <v>1</v>
      </c>
      <c r="AA20350">
        <v>2</v>
      </c>
      <c r="AB20350">
        <v>2</v>
      </c>
      <c r="AC20350">
        <v>1</v>
      </c>
      <c r="AD20350">
        <v>2</v>
      </c>
      <c r="AE20350">
        <v>2</v>
      </c>
      <c r="AF20350">
        <v>2</v>
      </c>
      <c r="AG20350">
        <v>2</v>
      </c>
      <c r="AH20350">
        <v>2</v>
      </c>
      <c r="AI20350">
        <v>2</v>
      </c>
      <c r="AJ20350">
        <v>2</v>
      </c>
      <c r="AK20350">
        <v>1</v>
      </c>
      <c r="AL20350">
        <v>2</v>
      </c>
      <c r="AM20350">
        <v>2</v>
      </c>
      <c r="AN20350">
        <v>2</v>
      </c>
      <c r="AO20350">
        <v>2</v>
      </c>
      <c r="AP20350">
        <v>2</v>
      </c>
      <c r="AQ20350">
        <v>2</v>
      </c>
      <c r="AR20350">
        <v>2</v>
      </c>
      <c r="AU20350" s="1"/>
      <c r="AY20350" s="1"/>
      <c r="BA20350" s="1"/>
      <c r="BE20350" s="1"/>
      <c r="BJ20350">
        <v>2</v>
      </c>
      <c r="BK20350" s="1"/>
      <c r="BN20350">
        <v>1</v>
      </c>
      <c r="BO20350">
        <v>35</v>
      </c>
      <c r="BP20350">
        <v>1</v>
      </c>
      <c r="BQ20350">
        <v>350950</v>
      </c>
      <c r="BR20350">
        <v>10</v>
      </c>
      <c r="BS20350">
        <v>2</v>
      </c>
      <c r="BV20350">
        <v>1</v>
      </c>
      <c r="BX20350" s="1">
        <v>45762</v>
      </c>
      <c r="CH20350" s="1"/>
      <c r="DN20350" s="1">
        <v>45762</v>
      </c>
      <c r="DO20350">
        <v>0</v>
      </c>
    </row>
    <row r="20351" spans="1:119" x14ac:dyDescent="0.25">
      <c r="A20351">
        <v>2</v>
      </c>
      <c r="B20351" t="s">
        <v>121</v>
      </c>
      <c r="C20351" s="1">
        <v>45757</v>
      </c>
      <c r="D20351">
        <v>202515</v>
      </c>
      <c r="E20351">
        <v>2025</v>
      </c>
      <c r="F20351">
        <v>35</v>
      </c>
      <c r="G20351">
        <v>350950</v>
      </c>
      <c r="H20351">
        <v>1342</v>
      </c>
      <c r="I20351">
        <v>3190188</v>
      </c>
      <c r="J20351" s="1">
        <v>45755</v>
      </c>
      <c r="K20351">
        <v>202515</v>
      </c>
      <c r="L20351">
        <v>2009</v>
      </c>
      <c r="M20351">
        <v>4015</v>
      </c>
      <c r="N20351" t="s">
        <v>122</v>
      </c>
      <c r="O20351">
        <v>5</v>
      </c>
      <c r="P20351">
        <v>1</v>
      </c>
      <c r="Q20351">
        <v>9</v>
      </c>
      <c r="R20351">
        <v>35</v>
      </c>
      <c r="S20351">
        <v>350950</v>
      </c>
      <c r="T20351">
        <v>1342</v>
      </c>
      <c r="U20351">
        <v>1</v>
      </c>
      <c r="V20351" s="1">
        <v>45757</v>
      </c>
      <c r="X20351">
        <v>1</v>
      </c>
      <c r="Y20351">
        <v>1</v>
      </c>
      <c r="Z20351">
        <v>1</v>
      </c>
      <c r="AA20351">
        <v>2</v>
      </c>
      <c r="AB20351">
        <v>2</v>
      </c>
      <c r="AC20351">
        <v>2</v>
      </c>
      <c r="AD20351">
        <v>2</v>
      </c>
      <c r="AE20351">
        <v>2</v>
      </c>
      <c r="AF20351">
        <v>2</v>
      </c>
      <c r="AG20351">
        <v>2</v>
      </c>
      <c r="AH20351">
        <v>2</v>
      </c>
      <c r="AI20351">
        <v>2</v>
      </c>
      <c r="AJ20351">
        <v>2</v>
      </c>
      <c r="AK20351">
        <v>2</v>
      </c>
      <c r="AL20351">
        <v>2</v>
      </c>
      <c r="AM20351">
        <v>2</v>
      </c>
      <c r="AN20351">
        <v>2</v>
      </c>
      <c r="AO20351">
        <v>2</v>
      </c>
      <c r="AP20351">
        <v>2</v>
      </c>
      <c r="AQ20351">
        <v>2</v>
      </c>
      <c r="AR20351">
        <v>2</v>
      </c>
      <c r="AU20351" s="1"/>
      <c r="AY20351" s="1"/>
      <c r="AZ20351">
        <v>4</v>
      </c>
      <c r="BA20351" s="1"/>
      <c r="BB20351">
        <v>4</v>
      </c>
      <c r="BD20351">
        <v>4</v>
      </c>
      <c r="BE20351" s="1"/>
      <c r="BF20351">
        <v>4</v>
      </c>
      <c r="BH20351">
        <v>4</v>
      </c>
      <c r="BI20351">
        <v>4</v>
      </c>
      <c r="BJ20351">
        <v>2</v>
      </c>
      <c r="BK20351" s="1"/>
      <c r="BN20351">
        <v>1</v>
      </c>
      <c r="BO20351">
        <v>35</v>
      </c>
      <c r="BP20351">
        <v>1</v>
      </c>
      <c r="BQ20351">
        <v>350950</v>
      </c>
      <c r="BR20351">
        <v>10</v>
      </c>
      <c r="BS20351">
        <v>2</v>
      </c>
      <c r="BV20351">
        <v>1</v>
      </c>
      <c r="BX20351" s="1">
        <v>45758</v>
      </c>
      <c r="CH20351" s="1"/>
      <c r="DL20351">
        <v>2</v>
      </c>
      <c r="DN20351" s="1">
        <v>45758</v>
      </c>
      <c r="DO20351">
        <v>0</v>
      </c>
    </row>
    <row r="20352" spans="1:119" x14ac:dyDescent="0.25">
      <c r="A20352">
        <v>2</v>
      </c>
      <c r="B20352" t="s">
        <v>121</v>
      </c>
      <c r="C20352" s="1">
        <v>45757</v>
      </c>
      <c r="D20352">
        <v>202515</v>
      </c>
      <c r="E20352">
        <v>2025</v>
      </c>
      <c r="F20352">
        <v>35</v>
      </c>
      <c r="G20352">
        <v>350950</v>
      </c>
      <c r="H20352">
        <v>1342</v>
      </c>
      <c r="I20352">
        <v>2022796</v>
      </c>
      <c r="J20352" s="1">
        <v>45755</v>
      </c>
      <c r="K20352">
        <v>202515</v>
      </c>
      <c r="L20352">
        <v>1955</v>
      </c>
      <c r="M20352">
        <v>4069</v>
      </c>
      <c r="N20352" t="s">
        <v>123</v>
      </c>
      <c r="O20352">
        <v>6</v>
      </c>
      <c r="P20352">
        <v>2</v>
      </c>
      <c r="Q20352">
        <v>9</v>
      </c>
      <c r="R20352">
        <v>35</v>
      </c>
      <c r="S20352">
        <v>350950</v>
      </c>
      <c r="T20352">
        <v>1342</v>
      </c>
      <c r="U20352">
        <v>1</v>
      </c>
      <c r="V20352" s="1">
        <v>45757</v>
      </c>
      <c r="X20352">
        <v>1</v>
      </c>
      <c r="Y20352">
        <v>2</v>
      </c>
      <c r="Z20352">
        <v>1</v>
      </c>
      <c r="AA20352">
        <v>2</v>
      </c>
      <c r="AB20352">
        <v>2</v>
      </c>
      <c r="AC20352">
        <v>2</v>
      </c>
      <c r="AD20352">
        <v>2</v>
      </c>
      <c r="AE20352">
        <v>2</v>
      </c>
      <c r="AF20352">
        <v>2</v>
      </c>
      <c r="AG20352">
        <v>2</v>
      </c>
      <c r="AH20352">
        <v>2</v>
      </c>
      <c r="AI20352">
        <v>2</v>
      </c>
      <c r="AJ20352">
        <v>2</v>
      </c>
      <c r="AK20352">
        <v>1</v>
      </c>
      <c r="AL20352">
        <v>2</v>
      </c>
      <c r="AM20352">
        <v>2</v>
      </c>
      <c r="AN20352">
        <v>2</v>
      </c>
      <c r="AO20352">
        <v>2</v>
      </c>
      <c r="AP20352">
        <v>2</v>
      </c>
      <c r="AQ20352">
        <v>2</v>
      </c>
      <c r="AR20352">
        <v>2</v>
      </c>
      <c r="AU20352" s="1"/>
      <c r="AY20352" s="1"/>
      <c r="BA20352" s="1"/>
      <c r="BE20352" s="1"/>
      <c r="BJ20352">
        <v>2</v>
      </c>
      <c r="BK20352" s="1"/>
      <c r="BN20352">
        <v>1</v>
      </c>
      <c r="BO20352">
        <v>35</v>
      </c>
      <c r="BP20352">
        <v>1</v>
      </c>
      <c r="BQ20352">
        <v>350950</v>
      </c>
      <c r="BR20352">
        <v>10</v>
      </c>
      <c r="BS20352">
        <v>2</v>
      </c>
      <c r="BV20352">
        <v>1</v>
      </c>
      <c r="BX20352" s="1">
        <v>45762</v>
      </c>
      <c r="CH20352" s="1"/>
      <c r="DL20352">
        <v>2</v>
      </c>
      <c r="DN20352" s="1">
        <v>45762</v>
      </c>
      <c r="DO20352">
        <v>0</v>
      </c>
    </row>
    <row r="20353" spans="1:119" x14ac:dyDescent="0.25">
      <c r="A20353">
        <v>2</v>
      </c>
      <c r="B20353" t="s">
        <v>121</v>
      </c>
      <c r="C20353" s="1">
        <v>45757</v>
      </c>
      <c r="D20353">
        <v>202515</v>
      </c>
      <c r="E20353">
        <v>2025</v>
      </c>
      <c r="F20353">
        <v>35</v>
      </c>
      <c r="G20353">
        <v>350950</v>
      </c>
      <c r="H20353">
        <v>1342</v>
      </c>
      <c r="I20353">
        <v>2023571</v>
      </c>
      <c r="J20353" s="1">
        <v>45748</v>
      </c>
      <c r="K20353">
        <v>202514</v>
      </c>
      <c r="L20353">
        <v>1942</v>
      </c>
      <c r="M20353">
        <v>4082</v>
      </c>
      <c r="N20353" t="s">
        <v>122</v>
      </c>
      <c r="O20353">
        <v>5</v>
      </c>
      <c r="P20353">
        <v>9</v>
      </c>
      <c r="Q20353">
        <v>9</v>
      </c>
      <c r="R20353">
        <v>35</v>
      </c>
      <c r="S20353">
        <v>350950</v>
      </c>
      <c r="T20353">
        <v>1342</v>
      </c>
      <c r="U20353">
        <v>1</v>
      </c>
      <c r="V20353" s="1">
        <v>45757</v>
      </c>
      <c r="X20353">
        <v>1</v>
      </c>
      <c r="Y20353">
        <v>1</v>
      </c>
      <c r="Z20353">
        <v>1</v>
      </c>
      <c r="AA20353">
        <v>2</v>
      </c>
      <c r="AB20353">
        <v>1</v>
      </c>
      <c r="AC20353">
        <v>1</v>
      </c>
      <c r="AD20353">
        <v>2</v>
      </c>
      <c r="AE20353">
        <v>2</v>
      </c>
      <c r="AF20353">
        <v>2</v>
      </c>
      <c r="AG20353">
        <v>2</v>
      </c>
      <c r="AH20353">
        <v>2</v>
      </c>
      <c r="AI20353">
        <v>2</v>
      </c>
      <c r="AJ20353">
        <v>2</v>
      </c>
      <c r="AK20353">
        <v>2</v>
      </c>
      <c r="AL20353">
        <v>2</v>
      </c>
      <c r="AM20353">
        <v>2</v>
      </c>
      <c r="AN20353">
        <v>2</v>
      </c>
      <c r="AO20353">
        <v>2</v>
      </c>
      <c r="AP20353">
        <v>2</v>
      </c>
      <c r="AQ20353">
        <v>2</v>
      </c>
      <c r="AR20353">
        <v>2</v>
      </c>
      <c r="AU20353" s="1"/>
      <c r="AY20353" s="1"/>
      <c r="BA20353" s="1"/>
      <c r="BE20353" s="1"/>
      <c r="BJ20353">
        <v>2</v>
      </c>
      <c r="BK20353" s="1"/>
      <c r="BN20353">
        <v>1</v>
      </c>
      <c r="BO20353">
        <v>35</v>
      </c>
      <c r="BP20353">
        <v>1</v>
      </c>
      <c r="BQ20353">
        <v>350950</v>
      </c>
      <c r="BR20353">
        <v>10</v>
      </c>
      <c r="BS20353">
        <v>2</v>
      </c>
      <c r="BV20353">
        <v>1</v>
      </c>
      <c r="BX20353" s="1">
        <v>45761</v>
      </c>
      <c r="CH20353" s="1"/>
      <c r="DL20353">
        <v>2</v>
      </c>
      <c r="DN20353" s="1">
        <v>45757</v>
      </c>
      <c r="DO20353">
        <v>0</v>
      </c>
    </row>
    <row r="20354" spans="1:119" x14ac:dyDescent="0.25">
      <c r="A20354">
        <v>2</v>
      </c>
      <c r="B20354" t="s">
        <v>121</v>
      </c>
      <c r="C20354" s="1">
        <v>45757</v>
      </c>
      <c r="D20354">
        <v>202515</v>
      </c>
      <c r="E20354">
        <v>2025</v>
      </c>
      <c r="F20354">
        <v>35</v>
      </c>
      <c r="G20354">
        <v>350950</v>
      </c>
      <c r="H20354">
        <v>1342</v>
      </c>
      <c r="I20354">
        <v>7892489</v>
      </c>
      <c r="J20354" s="1">
        <v>45756</v>
      </c>
      <c r="K20354">
        <v>202515</v>
      </c>
      <c r="L20354">
        <v>1967</v>
      </c>
      <c r="M20354">
        <v>4058</v>
      </c>
      <c r="N20354" t="s">
        <v>123</v>
      </c>
      <c r="O20354">
        <v>6</v>
      </c>
      <c r="P20354">
        <v>9</v>
      </c>
      <c r="Q20354">
        <v>9</v>
      </c>
      <c r="R20354">
        <v>35</v>
      </c>
      <c r="S20354">
        <v>350950</v>
      </c>
      <c r="T20354">
        <v>1342</v>
      </c>
      <c r="U20354">
        <v>1</v>
      </c>
      <c r="V20354" s="1">
        <v>45757</v>
      </c>
      <c r="X20354">
        <v>1</v>
      </c>
      <c r="Y20354">
        <v>1</v>
      </c>
      <c r="Z20354">
        <v>1</v>
      </c>
      <c r="AA20354">
        <v>2</v>
      </c>
      <c r="AB20354">
        <v>2</v>
      </c>
      <c r="AC20354">
        <v>2</v>
      </c>
      <c r="AD20354">
        <v>1</v>
      </c>
      <c r="AE20354">
        <v>2</v>
      </c>
      <c r="AF20354">
        <v>2</v>
      </c>
      <c r="AG20354">
        <v>2</v>
      </c>
      <c r="AH20354">
        <v>2</v>
      </c>
      <c r="AI20354">
        <v>2</v>
      </c>
      <c r="AJ20354">
        <v>2</v>
      </c>
      <c r="AK20354">
        <v>2</v>
      </c>
      <c r="AL20354">
        <v>2</v>
      </c>
      <c r="AM20354">
        <v>2</v>
      </c>
      <c r="AN20354">
        <v>2</v>
      </c>
      <c r="AO20354">
        <v>2</v>
      </c>
      <c r="AP20354">
        <v>1</v>
      </c>
      <c r="AQ20354">
        <v>2</v>
      </c>
      <c r="AR20354">
        <v>2</v>
      </c>
      <c r="AU20354" s="1"/>
      <c r="AY20354" s="1"/>
      <c r="BA20354" s="1"/>
      <c r="BE20354" s="1"/>
      <c r="BK20354" s="1"/>
      <c r="BN20354">
        <v>1</v>
      </c>
      <c r="BO20354">
        <v>35</v>
      </c>
      <c r="BP20354">
        <v>1</v>
      </c>
      <c r="BQ20354">
        <v>350950</v>
      </c>
      <c r="BR20354">
        <v>10</v>
      </c>
      <c r="BS20354">
        <v>2</v>
      </c>
      <c r="BV20354">
        <v>1</v>
      </c>
      <c r="BX20354" s="1">
        <v>45758</v>
      </c>
      <c r="CH20354" s="1"/>
      <c r="DL20354">
        <v>2</v>
      </c>
      <c r="DN20354" s="1">
        <v>45763</v>
      </c>
      <c r="DO20354">
        <v>0</v>
      </c>
    </row>
    <row r="20355" spans="1:119" x14ac:dyDescent="0.25">
      <c r="A20355">
        <v>2</v>
      </c>
      <c r="B20355" t="s">
        <v>121</v>
      </c>
      <c r="C20355" s="1">
        <v>45757</v>
      </c>
      <c r="D20355">
        <v>202515</v>
      </c>
      <c r="E20355">
        <v>2025</v>
      </c>
      <c r="F20355">
        <v>35</v>
      </c>
      <c r="G20355">
        <v>350950</v>
      </c>
      <c r="H20355">
        <v>1342</v>
      </c>
      <c r="I20355">
        <v>2023571</v>
      </c>
      <c r="J20355" s="1">
        <v>45749</v>
      </c>
      <c r="K20355">
        <v>202514</v>
      </c>
      <c r="L20355">
        <v>2008</v>
      </c>
      <c r="M20355">
        <v>4016</v>
      </c>
      <c r="N20355" t="s">
        <v>122</v>
      </c>
      <c r="O20355">
        <v>5</v>
      </c>
      <c r="P20355">
        <v>9</v>
      </c>
      <c r="Q20355">
        <v>9</v>
      </c>
      <c r="R20355">
        <v>35</v>
      </c>
      <c r="S20355">
        <v>350950</v>
      </c>
      <c r="T20355">
        <v>1342</v>
      </c>
      <c r="U20355">
        <v>1</v>
      </c>
      <c r="V20355" s="1">
        <v>45757</v>
      </c>
      <c r="X20355">
        <v>1</v>
      </c>
      <c r="Y20355">
        <v>1</v>
      </c>
      <c r="Z20355">
        <v>1</v>
      </c>
      <c r="AA20355">
        <v>2</v>
      </c>
      <c r="AB20355">
        <v>2</v>
      </c>
      <c r="AC20355">
        <v>2</v>
      </c>
      <c r="AD20355">
        <v>2</v>
      </c>
      <c r="AE20355">
        <v>2</v>
      </c>
      <c r="AF20355">
        <v>2</v>
      </c>
      <c r="AG20355">
        <v>2</v>
      </c>
      <c r="AH20355">
        <v>2</v>
      </c>
      <c r="AI20355">
        <v>2</v>
      </c>
      <c r="AJ20355">
        <v>2</v>
      </c>
      <c r="AK20355">
        <v>2</v>
      </c>
      <c r="AL20355">
        <v>2</v>
      </c>
      <c r="AM20355">
        <v>2</v>
      </c>
      <c r="AN20355">
        <v>2</v>
      </c>
      <c r="AO20355">
        <v>2</v>
      </c>
      <c r="AP20355">
        <v>2</v>
      </c>
      <c r="AQ20355">
        <v>2</v>
      </c>
      <c r="AR20355">
        <v>2</v>
      </c>
      <c r="AU20355" s="1"/>
      <c r="AY20355" s="1"/>
      <c r="BA20355" s="1"/>
      <c r="BE20355" s="1"/>
      <c r="BJ20355">
        <v>2</v>
      </c>
      <c r="BK20355" s="1"/>
      <c r="BN20355">
        <v>1</v>
      </c>
      <c r="BO20355">
        <v>35</v>
      </c>
      <c r="BP20355">
        <v>1</v>
      </c>
      <c r="BQ20355">
        <v>350950</v>
      </c>
      <c r="BR20355">
        <v>10</v>
      </c>
      <c r="BS20355">
        <v>2</v>
      </c>
      <c r="BV20355">
        <v>1</v>
      </c>
      <c r="BX20355" s="1">
        <v>45783</v>
      </c>
      <c r="CH20355" s="1"/>
      <c r="DL20355">
        <v>2</v>
      </c>
      <c r="DN20355" s="1">
        <v>45757</v>
      </c>
      <c r="DO20355">
        <v>0</v>
      </c>
    </row>
    <row r="20356" spans="1:119" x14ac:dyDescent="0.25">
      <c r="A20356">
        <v>2</v>
      </c>
      <c r="B20356" t="s">
        <v>121</v>
      </c>
      <c r="C20356" s="1">
        <v>45757</v>
      </c>
      <c r="D20356">
        <v>202515</v>
      </c>
      <c r="E20356">
        <v>2025</v>
      </c>
      <c r="F20356">
        <v>35</v>
      </c>
      <c r="G20356">
        <v>350950</v>
      </c>
      <c r="H20356">
        <v>1342</v>
      </c>
      <c r="I20356">
        <v>2082128</v>
      </c>
      <c r="J20356" s="1">
        <v>45753</v>
      </c>
      <c r="K20356">
        <v>202515</v>
      </c>
      <c r="L20356">
        <v>1952</v>
      </c>
      <c r="M20356">
        <v>4072</v>
      </c>
      <c r="N20356" t="s">
        <v>122</v>
      </c>
      <c r="O20356">
        <v>5</v>
      </c>
      <c r="P20356">
        <v>1</v>
      </c>
      <c r="Q20356">
        <v>9</v>
      </c>
      <c r="R20356">
        <v>35</v>
      </c>
      <c r="S20356">
        <v>350950</v>
      </c>
      <c r="T20356">
        <v>1342</v>
      </c>
      <c r="U20356">
        <v>1</v>
      </c>
      <c r="V20356" s="1">
        <v>45757</v>
      </c>
      <c r="X20356">
        <v>1</v>
      </c>
      <c r="Y20356">
        <v>1</v>
      </c>
      <c r="Z20356">
        <v>1</v>
      </c>
      <c r="AA20356">
        <v>2</v>
      </c>
      <c r="AB20356">
        <v>2</v>
      </c>
      <c r="AC20356">
        <v>2</v>
      </c>
      <c r="AD20356">
        <v>2</v>
      </c>
      <c r="AE20356">
        <v>2</v>
      </c>
      <c r="AF20356">
        <v>2</v>
      </c>
      <c r="AG20356">
        <v>1</v>
      </c>
      <c r="AH20356">
        <v>2</v>
      </c>
      <c r="AI20356">
        <v>1</v>
      </c>
      <c r="AJ20356">
        <v>2</v>
      </c>
      <c r="AK20356">
        <v>2</v>
      </c>
      <c r="AL20356">
        <v>2</v>
      </c>
      <c r="AM20356">
        <v>2</v>
      </c>
      <c r="AN20356">
        <v>2</v>
      </c>
      <c r="AO20356">
        <v>2</v>
      </c>
      <c r="AP20356">
        <v>1</v>
      </c>
      <c r="AQ20356">
        <v>2</v>
      </c>
      <c r="AR20356">
        <v>2</v>
      </c>
      <c r="AU20356" s="1"/>
      <c r="AY20356" s="1"/>
      <c r="BA20356" s="1">
        <v>45755</v>
      </c>
      <c r="BB20356">
        <v>1</v>
      </c>
      <c r="BE20356" s="1"/>
      <c r="BJ20356">
        <v>1</v>
      </c>
      <c r="BK20356" s="1">
        <v>45758</v>
      </c>
      <c r="BL20356">
        <v>35</v>
      </c>
      <c r="BM20356">
        <v>350950</v>
      </c>
      <c r="BN20356">
        <v>1</v>
      </c>
      <c r="BO20356">
        <v>35</v>
      </c>
      <c r="BP20356">
        <v>1</v>
      </c>
      <c r="BQ20356">
        <v>350950</v>
      </c>
      <c r="BR20356">
        <v>10</v>
      </c>
      <c r="BS20356">
        <v>2</v>
      </c>
      <c r="BV20356">
        <v>1</v>
      </c>
      <c r="BX20356" s="1">
        <v>45818</v>
      </c>
      <c r="CH20356" s="1"/>
      <c r="DL20356">
        <v>2</v>
      </c>
      <c r="DN20356" s="1">
        <v>45757</v>
      </c>
      <c r="DO20356">
        <v>1</v>
      </c>
    </row>
    <row r="20357" spans="1:119" x14ac:dyDescent="0.25">
      <c r="A20357">
        <v>2</v>
      </c>
      <c r="B20357" t="s">
        <v>121</v>
      </c>
      <c r="C20357" s="1">
        <v>45757</v>
      </c>
      <c r="D20357">
        <v>202515</v>
      </c>
      <c r="E20357">
        <v>2025</v>
      </c>
      <c r="F20357">
        <v>35</v>
      </c>
      <c r="G20357">
        <v>350950</v>
      </c>
      <c r="H20357">
        <v>1342</v>
      </c>
      <c r="I20357">
        <v>6032443</v>
      </c>
      <c r="J20357" s="1">
        <v>45753</v>
      </c>
      <c r="K20357">
        <v>202515</v>
      </c>
      <c r="L20357">
        <v>1965</v>
      </c>
      <c r="M20357">
        <v>4059</v>
      </c>
      <c r="N20357" t="s">
        <v>122</v>
      </c>
      <c r="O20357">
        <v>5</v>
      </c>
      <c r="P20357">
        <v>2</v>
      </c>
      <c r="Q20357">
        <v>9</v>
      </c>
      <c r="R20357">
        <v>35</v>
      </c>
      <c r="S20357">
        <v>350950</v>
      </c>
      <c r="T20357">
        <v>1342</v>
      </c>
      <c r="U20357">
        <v>1</v>
      </c>
      <c r="V20357" s="1">
        <v>45757</v>
      </c>
      <c r="X20357">
        <v>1</v>
      </c>
      <c r="Y20357">
        <v>2</v>
      </c>
      <c r="Z20357">
        <v>1</v>
      </c>
      <c r="AA20357">
        <v>2</v>
      </c>
      <c r="AB20357">
        <v>2</v>
      </c>
      <c r="AC20357">
        <v>2</v>
      </c>
      <c r="AD20357">
        <v>1</v>
      </c>
      <c r="AE20357">
        <v>2</v>
      </c>
      <c r="AF20357">
        <v>2</v>
      </c>
      <c r="AG20357">
        <v>2</v>
      </c>
      <c r="AH20357">
        <v>2</v>
      </c>
      <c r="AI20357">
        <v>2</v>
      </c>
      <c r="AJ20357">
        <v>2</v>
      </c>
      <c r="AK20357">
        <v>1</v>
      </c>
      <c r="AL20357">
        <v>2</v>
      </c>
      <c r="AM20357">
        <v>2</v>
      </c>
      <c r="AN20357">
        <v>2</v>
      </c>
      <c r="AO20357">
        <v>2</v>
      </c>
      <c r="AP20357">
        <v>2</v>
      </c>
      <c r="AQ20357">
        <v>2</v>
      </c>
      <c r="AR20357">
        <v>2</v>
      </c>
      <c r="AU20357" s="1"/>
      <c r="AY20357" s="1"/>
      <c r="BA20357" s="1"/>
      <c r="BE20357" s="1"/>
      <c r="BJ20357">
        <v>2</v>
      </c>
      <c r="BK20357" s="1"/>
      <c r="BN20357">
        <v>1</v>
      </c>
      <c r="BO20357">
        <v>35</v>
      </c>
      <c r="BP20357">
        <v>1</v>
      </c>
      <c r="BQ20357">
        <v>350950</v>
      </c>
      <c r="BR20357">
        <v>10</v>
      </c>
      <c r="BS20357">
        <v>2</v>
      </c>
      <c r="BV20357">
        <v>1</v>
      </c>
      <c r="BX20357" s="1">
        <v>45758</v>
      </c>
      <c r="CH20357" s="1"/>
      <c r="DL20357">
        <v>2</v>
      </c>
      <c r="DN20357" s="1">
        <v>45758</v>
      </c>
      <c r="DO20357">
        <v>0</v>
      </c>
    </row>
    <row r="20358" spans="1:119" x14ac:dyDescent="0.25">
      <c r="A20358">
        <v>2</v>
      </c>
      <c r="B20358" t="s">
        <v>121</v>
      </c>
      <c r="C20358" s="1">
        <v>45757</v>
      </c>
      <c r="D20358">
        <v>202515</v>
      </c>
      <c r="E20358">
        <v>2025</v>
      </c>
      <c r="F20358">
        <v>35</v>
      </c>
      <c r="G20358">
        <v>350950</v>
      </c>
      <c r="H20358">
        <v>1342</v>
      </c>
      <c r="I20358">
        <v>2023571</v>
      </c>
      <c r="J20358" s="1">
        <v>45751</v>
      </c>
      <c r="K20358">
        <v>202514</v>
      </c>
      <c r="L20358">
        <v>2000</v>
      </c>
      <c r="M20358">
        <v>4024</v>
      </c>
      <c r="N20358" t="s">
        <v>122</v>
      </c>
      <c r="O20358">
        <v>5</v>
      </c>
      <c r="P20358">
        <v>9</v>
      </c>
      <c r="Q20358">
        <v>9</v>
      </c>
      <c r="R20358">
        <v>35</v>
      </c>
      <c r="S20358">
        <v>350950</v>
      </c>
      <c r="T20358">
        <v>1342</v>
      </c>
      <c r="U20358">
        <v>1</v>
      </c>
      <c r="V20358" s="1">
        <v>45757</v>
      </c>
      <c r="X20358">
        <v>1</v>
      </c>
      <c r="Y20358">
        <v>1</v>
      </c>
      <c r="Z20358">
        <v>1</v>
      </c>
      <c r="AA20358">
        <v>2</v>
      </c>
      <c r="AB20358">
        <v>1</v>
      </c>
      <c r="AC20358">
        <v>1</v>
      </c>
      <c r="AD20358">
        <v>2</v>
      </c>
      <c r="AE20358">
        <v>2</v>
      </c>
      <c r="AF20358">
        <v>2</v>
      </c>
      <c r="AG20358">
        <v>2</v>
      </c>
      <c r="AH20358">
        <v>2</v>
      </c>
      <c r="AI20358">
        <v>2</v>
      </c>
      <c r="AJ20358">
        <v>2</v>
      </c>
      <c r="AK20358">
        <v>2</v>
      </c>
      <c r="AL20358">
        <v>2</v>
      </c>
      <c r="AM20358">
        <v>2</v>
      </c>
      <c r="AN20358">
        <v>2</v>
      </c>
      <c r="AO20358">
        <v>2</v>
      </c>
      <c r="AP20358">
        <v>2</v>
      </c>
      <c r="AQ20358">
        <v>2</v>
      </c>
      <c r="AR20358">
        <v>2</v>
      </c>
      <c r="AU20358" s="1"/>
      <c r="AY20358" s="1"/>
      <c r="BA20358" s="1"/>
      <c r="BE20358" s="1"/>
      <c r="BJ20358">
        <v>2</v>
      </c>
      <c r="BK20358" s="1"/>
      <c r="BN20358">
        <v>1</v>
      </c>
      <c r="BO20358">
        <v>35</v>
      </c>
      <c r="BP20358">
        <v>1</v>
      </c>
      <c r="BQ20358">
        <v>350950</v>
      </c>
      <c r="BR20358">
        <v>10</v>
      </c>
      <c r="BS20358">
        <v>2</v>
      </c>
      <c r="BV20358">
        <v>1</v>
      </c>
      <c r="BX20358" s="1">
        <v>45783</v>
      </c>
      <c r="CH20358" s="1"/>
      <c r="DL20358">
        <v>2</v>
      </c>
      <c r="DN20358" s="1">
        <v>45757</v>
      </c>
      <c r="DO20358">
        <v>0</v>
      </c>
    </row>
    <row r="20359" spans="1:119" x14ac:dyDescent="0.25">
      <c r="A20359">
        <v>2</v>
      </c>
      <c r="B20359" t="s">
        <v>121</v>
      </c>
      <c r="C20359" s="1">
        <v>45757</v>
      </c>
      <c r="D20359">
        <v>202515</v>
      </c>
      <c r="E20359">
        <v>2025</v>
      </c>
      <c r="F20359">
        <v>35</v>
      </c>
      <c r="G20359">
        <v>350950</v>
      </c>
      <c r="H20359">
        <v>1342</v>
      </c>
      <c r="I20359">
        <v>6865321</v>
      </c>
      <c r="J20359" s="1">
        <v>45755</v>
      </c>
      <c r="K20359">
        <v>202515</v>
      </c>
      <c r="L20359">
        <v>2004</v>
      </c>
      <c r="M20359">
        <v>4021</v>
      </c>
      <c r="N20359" t="s">
        <v>122</v>
      </c>
      <c r="O20359">
        <v>5</v>
      </c>
      <c r="P20359">
        <v>1</v>
      </c>
      <c r="Q20359">
        <v>9</v>
      </c>
      <c r="R20359">
        <v>35</v>
      </c>
      <c r="S20359">
        <v>350950</v>
      </c>
      <c r="T20359">
        <v>1342</v>
      </c>
      <c r="U20359">
        <v>1</v>
      </c>
      <c r="V20359" s="1">
        <v>45757</v>
      </c>
      <c r="X20359">
        <v>1</v>
      </c>
      <c r="Y20359">
        <v>1</v>
      </c>
      <c r="Z20359">
        <v>1</v>
      </c>
      <c r="AA20359">
        <v>2</v>
      </c>
      <c r="AB20359">
        <v>2</v>
      </c>
      <c r="AC20359">
        <v>2</v>
      </c>
      <c r="AD20359">
        <v>2</v>
      </c>
      <c r="AE20359">
        <v>2</v>
      </c>
      <c r="AF20359">
        <v>2</v>
      </c>
      <c r="AG20359">
        <v>2</v>
      </c>
      <c r="AH20359">
        <v>2</v>
      </c>
      <c r="AI20359">
        <v>2</v>
      </c>
      <c r="AJ20359">
        <v>1</v>
      </c>
      <c r="AK20359">
        <v>2</v>
      </c>
      <c r="AL20359">
        <v>2</v>
      </c>
      <c r="AM20359">
        <v>2</v>
      </c>
      <c r="AN20359">
        <v>2</v>
      </c>
      <c r="AO20359">
        <v>2</v>
      </c>
      <c r="AP20359">
        <v>2</v>
      </c>
      <c r="AQ20359">
        <v>2</v>
      </c>
      <c r="AR20359">
        <v>2</v>
      </c>
      <c r="AU20359" s="1"/>
      <c r="AY20359" s="1"/>
      <c r="AZ20359">
        <v>4</v>
      </c>
      <c r="BA20359" s="1"/>
      <c r="BB20359">
        <v>4</v>
      </c>
      <c r="BD20359">
        <v>4</v>
      </c>
      <c r="BE20359" s="1"/>
      <c r="BF20359">
        <v>4</v>
      </c>
      <c r="BH20359">
        <v>4</v>
      </c>
      <c r="BI20359">
        <v>4</v>
      </c>
      <c r="BJ20359">
        <v>2</v>
      </c>
      <c r="BK20359" s="1"/>
      <c r="BN20359">
        <v>1</v>
      </c>
      <c r="BO20359">
        <v>35</v>
      </c>
      <c r="BP20359">
        <v>1</v>
      </c>
      <c r="BQ20359">
        <v>350950</v>
      </c>
      <c r="BR20359">
        <v>10</v>
      </c>
      <c r="BS20359">
        <v>2</v>
      </c>
      <c r="BV20359">
        <v>1</v>
      </c>
      <c r="BX20359" s="1">
        <v>45759</v>
      </c>
      <c r="CH20359" s="1"/>
      <c r="DL20359">
        <v>2</v>
      </c>
      <c r="DN20359" s="1">
        <v>45759</v>
      </c>
      <c r="DO20359">
        <v>0</v>
      </c>
    </row>
    <row r="20360" spans="1:119" x14ac:dyDescent="0.25">
      <c r="A20360">
        <v>2</v>
      </c>
      <c r="B20360" t="s">
        <v>121</v>
      </c>
      <c r="C20360" s="1">
        <v>45757</v>
      </c>
      <c r="D20360">
        <v>202515</v>
      </c>
      <c r="E20360">
        <v>2025</v>
      </c>
      <c r="F20360">
        <v>35</v>
      </c>
      <c r="G20360">
        <v>350950</v>
      </c>
      <c r="H20360">
        <v>1342</v>
      </c>
      <c r="I20360">
        <v>3956296</v>
      </c>
      <c r="J20360" s="1">
        <v>45756</v>
      </c>
      <c r="K20360">
        <v>202515</v>
      </c>
      <c r="L20360">
        <v>2011</v>
      </c>
      <c r="M20360">
        <v>4013</v>
      </c>
      <c r="N20360" t="s">
        <v>123</v>
      </c>
      <c r="O20360">
        <v>6</v>
      </c>
      <c r="P20360">
        <v>1</v>
      </c>
      <c r="R20360">
        <v>35</v>
      </c>
      <c r="S20360">
        <v>350950</v>
      </c>
      <c r="T20360">
        <v>1342</v>
      </c>
      <c r="U20360">
        <v>1</v>
      </c>
      <c r="V20360" s="1">
        <v>45757</v>
      </c>
      <c r="X20360">
        <v>1</v>
      </c>
      <c r="Y20360">
        <v>1</v>
      </c>
      <c r="Z20360">
        <v>1</v>
      </c>
      <c r="AA20360">
        <v>2</v>
      </c>
      <c r="AB20360">
        <v>1</v>
      </c>
      <c r="AC20360">
        <v>1</v>
      </c>
      <c r="AD20360">
        <v>2</v>
      </c>
      <c r="AE20360">
        <v>2</v>
      </c>
      <c r="AF20360">
        <v>2</v>
      </c>
      <c r="AG20360">
        <v>2</v>
      </c>
      <c r="AH20360">
        <v>2</v>
      </c>
      <c r="AI20360">
        <v>2</v>
      </c>
      <c r="AJ20360">
        <v>2</v>
      </c>
      <c r="AK20360">
        <v>2</v>
      </c>
      <c r="AL20360">
        <v>2</v>
      </c>
      <c r="AM20360">
        <v>2</v>
      </c>
      <c r="AN20360">
        <v>2</v>
      </c>
      <c r="AO20360">
        <v>2</v>
      </c>
      <c r="AP20360">
        <v>2</v>
      </c>
      <c r="AQ20360">
        <v>2</v>
      </c>
      <c r="AR20360">
        <v>2</v>
      </c>
      <c r="AU20360" s="1"/>
      <c r="AY20360" s="1"/>
      <c r="BA20360" s="1"/>
      <c r="BE20360" s="1"/>
      <c r="BK20360" s="1"/>
      <c r="BN20360">
        <v>1</v>
      </c>
      <c r="BO20360">
        <v>35</v>
      </c>
      <c r="BP20360">
        <v>1</v>
      </c>
      <c r="BQ20360">
        <v>350950</v>
      </c>
      <c r="BR20360">
        <v>10</v>
      </c>
      <c r="BS20360">
        <v>2</v>
      </c>
      <c r="BV20360">
        <v>1</v>
      </c>
      <c r="BX20360" s="1">
        <v>45758</v>
      </c>
      <c r="CH20360" s="1"/>
      <c r="DL20360">
        <v>2</v>
      </c>
      <c r="DN20360" s="1">
        <v>45758</v>
      </c>
      <c r="DO20360">
        <v>1</v>
      </c>
    </row>
    <row r="20361" spans="1:119" x14ac:dyDescent="0.25">
      <c r="A20361">
        <v>2</v>
      </c>
      <c r="B20361" t="s">
        <v>121</v>
      </c>
      <c r="C20361" s="1">
        <v>45757</v>
      </c>
      <c r="D20361">
        <v>202515</v>
      </c>
      <c r="E20361">
        <v>2025</v>
      </c>
      <c r="F20361">
        <v>35</v>
      </c>
      <c r="G20361">
        <v>350950</v>
      </c>
      <c r="H20361">
        <v>1342</v>
      </c>
      <c r="I20361">
        <v>2078465</v>
      </c>
      <c r="J20361" s="1">
        <v>45756</v>
      </c>
      <c r="K20361">
        <v>202515</v>
      </c>
      <c r="L20361">
        <v>1962</v>
      </c>
      <c r="M20361">
        <v>4062</v>
      </c>
      <c r="N20361" t="s">
        <v>122</v>
      </c>
      <c r="O20361">
        <v>9</v>
      </c>
      <c r="P20361">
        <v>9</v>
      </c>
      <c r="R20361">
        <v>35</v>
      </c>
      <c r="S20361">
        <v>350950</v>
      </c>
      <c r="T20361">
        <v>1342</v>
      </c>
      <c r="U20361">
        <v>1</v>
      </c>
      <c r="V20361" s="1">
        <v>45757</v>
      </c>
      <c r="X20361">
        <v>2</v>
      </c>
      <c r="Y20361">
        <v>1</v>
      </c>
      <c r="Z20361">
        <v>1</v>
      </c>
      <c r="AA20361">
        <v>2</v>
      </c>
      <c r="AB20361">
        <v>2</v>
      </c>
      <c r="AC20361">
        <v>1</v>
      </c>
      <c r="AD20361">
        <v>2</v>
      </c>
      <c r="AE20361">
        <v>2</v>
      </c>
      <c r="AF20361">
        <v>2</v>
      </c>
      <c r="AG20361">
        <v>2</v>
      </c>
      <c r="AH20361">
        <v>2</v>
      </c>
      <c r="AI20361">
        <v>2</v>
      </c>
      <c r="AJ20361">
        <v>2</v>
      </c>
      <c r="AK20361">
        <v>2</v>
      </c>
      <c r="AL20361">
        <v>2</v>
      </c>
      <c r="AM20361">
        <v>2</v>
      </c>
      <c r="AN20361">
        <v>2</v>
      </c>
      <c r="AO20361">
        <v>2</v>
      </c>
      <c r="AP20361">
        <v>2</v>
      </c>
      <c r="AQ20361">
        <v>2</v>
      </c>
      <c r="AR20361">
        <v>2</v>
      </c>
      <c r="AU20361" s="1"/>
      <c r="AY20361" s="1"/>
      <c r="BA20361" s="1">
        <v>45757</v>
      </c>
      <c r="BB20361">
        <v>1</v>
      </c>
      <c r="BE20361" s="1"/>
      <c r="BJ20361">
        <v>2</v>
      </c>
      <c r="BK20361" s="1"/>
      <c r="BN20361">
        <v>1</v>
      </c>
      <c r="BO20361">
        <v>35</v>
      </c>
      <c r="BP20361">
        <v>1</v>
      </c>
      <c r="BQ20361">
        <v>350950</v>
      </c>
      <c r="BR20361">
        <v>10</v>
      </c>
      <c r="BS20361">
        <v>2</v>
      </c>
      <c r="BV20361">
        <v>1</v>
      </c>
      <c r="BX20361" s="1">
        <v>45783</v>
      </c>
      <c r="CH20361" s="1"/>
      <c r="DL20361">
        <v>2</v>
      </c>
      <c r="DN20361" s="1">
        <v>45775</v>
      </c>
      <c r="DO20361">
        <v>0</v>
      </c>
    </row>
    <row r="20362" spans="1:119" x14ac:dyDescent="0.25">
      <c r="A20362">
        <v>2</v>
      </c>
      <c r="B20362" t="s">
        <v>121</v>
      </c>
      <c r="C20362" s="1">
        <v>45757</v>
      </c>
      <c r="D20362">
        <v>202515</v>
      </c>
      <c r="E20362">
        <v>2025</v>
      </c>
      <c r="F20362">
        <v>35</v>
      </c>
      <c r="G20362">
        <v>350950</v>
      </c>
      <c r="H20362">
        <v>1342</v>
      </c>
      <c r="I20362">
        <v>2081938</v>
      </c>
      <c r="J20362" s="1">
        <v>45711</v>
      </c>
      <c r="K20362">
        <v>202509</v>
      </c>
      <c r="L20362">
        <v>1976</v>
      </c>
      <c r="M20362">
        <v>4048</v>
      </c>
      <c r="N20362" t="s">
        <v>123</v>
      </c>
      <c r="O20362">
        <v>6</v>
      </c>
      <c r="P20362">
        <v>9</v>
      </c>
      <c r="Q20362">
        <v>9</v>
      </c>
      <c r="R20362">
        <v>35</v>
      </c>
      <c r="S20362">
        <v>350950</v>
      </c>
      <c r="T20362">
        <v>1342</v>
      </c>
      <c r="U20362">
        <v>1</v>
      </c>
      <c r="V20362" s="1">
        <v>45757</v>
      </c>
      <c r="X20362">
        <v>1</v>
      </c>
      <c r="Y20362">
        <v>1</v>
      </c>
      <c r="Z20362">
        <v>1</v>
      </c>
      <c r="AA20362">
        <v>2</v>
      </c>
      <c r="AB20362">
        <v>2</v>
      </c>
      <c r="AC20362">
        <v>2</v>
      </c>
      <c r="AD20362">
        <v>2</v>
      </c>
      <c r="AE20362">
        <v>2</v>
      </c>
      <c r="AF20362">
        <v>2</v>
      </c>
      <c r="AG20362">
        <v>2</v>
      </c>
      <c r="AH20362">
        <v>2</v>
      </c>
      <c r="AI20362">
        <v>2</v>
      </c>
      <c r="AJ20362">
        <v>2</v>
      </c>
      <c r="AK20362">
        <v>2</v>
      </c>
      <c r="AL20362">
        <v>2</v>
      </c>
      <c r="AM20362">
        <v>2</v>
      </c>
      <c r="AN20362">
        <v>2</v>
      </c>
      <c r="AO20362">
        <v>2</v>
      </c>
      <c r="AP20362">
        <v>2</v>
      </c>
      <c r="AQ20362">
        <v>2</v>
      </c>
      <c r="AR20362">
        <v>2</v>
      </c>
      <c r="AU20362" s="1"/>
      <c r="AY20362" s="1"/>
      <c r="BA20362" s="1">
        <v>45713</v>
      </c>
      <c r="BB20362">
        <v>2</v>
      </c>
      <c r="BE20362" s="1"/>
      <c r="BK20362" s="1"/>
      <c r="BR20362">
        <v>10</v>
      </c>
      <c r="BS20362">
        <v>2</v>
      </c>
      <c r="BV20362">
        <v>1</v>
      </c>
      <c r="BX20362" s="1">
        <v>45758</v>
      </c>
      <c r="CH20362" s="1"/>
      <c r="DL20362">
        <v>2</v>
      </c>
      <c r="DN20362" s="1">
        <v>45763</v>
      </c>
      <c r="DO20362">
        <v>0</v>
      </c>
    </row>
    <row r="20363" spans="1:119" x14ac:dyDescent="0.25">
      <c r="A20363">
        <v>2</v>
      </c>
      <c r="B20363" t="s">
        <v>121</v>
      </c>
      <c r="C20363" s="1">
        <v>45757</v>
      </c>
      <c r="D20363">
        <v>202515</v>
      </c>
      <c r="E20363">
        <v>2025</v>
      </c>
      <c r="F20363">
        <v>35</v>
      </c>
      <c r="G20363">
        <v>350950</v>
      </c>
      <c r="H20363">
        <v>1342</v>
      </c>
      <c r="I20363">
        <v>2032643</v>
      </c>
      <c r="J20363" s="1">
        <v>45755</v>
      </c>
      <c r="K20363">
        <v>202515</v>
      </c>
      <c r="L20363">
        <v>1965</v>
      </c>
      <c r="M20363">
        <v>4059</v>
      </c>
      <c r="N20363" t="s">
        <v>122</v>
      </c>
      <c r="O20363">
        <v>6</v>
      </c>
      <c r="P20363">
        <v>1</v>
      </c>
      <c r="R20363">
        <v>35</v>
      </c>
      <c r="S20363">
        <v>350950</v>
      </c>
      <c r="T20363">
        <v>1342</v>
      </c>
      <c r="U20363">
        <v>1</v>
      </c>
      <c r="V20363" s="1">
        <v>45757</v>
      </c>
      <c r="X20363">
        <v>1</v>
      </c>
      <c r="Y20363">
        <v>1</v>
      </c>
      <c r="Z20363">
        <v>1</v>
      </c>
      <c r="AA20363">
        <v>2</v>
      </c>
      <c r="AB20363">
        <v>2</v>
      </c>
      <c r="AC20363">
        <v>2</v>
      </c>
      <c r="AD20363">
        <v>2</v>
      </c>
      <c r="AE20363">
        <v>2</v>
      </c>
      <c r="AF20363">
        <v>2</v>
      </c>
      <c r="AG20363">
        <v>2</v>
      </c>
      <c r="AH20363">
        <v>2</v>
      </c>
      <c r="AI20363">
        <v>2</v>
      </c>
      <c r="AJ20363">
        <v>2</v>
      </c>
      <c r="AK20363">
        <v>2</v>
      </c>
      <c r="AL20363">
        <v>2</v>
      </c>
      <c r="AM20363">
        <v>2</v>
      </c>
      <c r="AN20363">
        <v>2</v>
      </c>
      <c r="AO20363">
        <v>2</v>
      </c>
      <c r="AP20363">
        <v>1</v>
      </c>
      <c r="AQ20363">
        <v>2</v>
      </c>
      <c r="AR20363">
        <v>2</v>
      </c>
      <c r="AU20363" s="1"/>
      <c r="AY20363" s="1"/>
      <c r="BA20363" s="1">
        <v>45757</v>
      </c>
      <c r="BB20363">
        <v>2</v>
      </c>
      <c r="BE20363" s="1"/>
      <c r="BK20363" s="1"/>
      <c r="BN20363">
        <v>1</v>
      </c>
      <c r="BO20363">
        <v>35</v>
      </c>
      <c r="BP20363">
        <v>1</v>
      </c>
      <c r="BQ20363">
        <v>350950</v>
      </c>
      <c r="BR20363">
        <v>10</v>
      </c>
      <c r="BS20363">
        <v>2</v>
      </c>
      <c r="BV20363">
        <v>1</v>
      </c>
      <c r="BX20363" s="1">
        <v>45758</v>
      </c>
      <c r="CH20363" s="1"/>
      <c r="DL20363">
        <v>2</v>
      </c>
      <c r="DN20363" s="1">
        <v>45758</v>
      </c>
      <c r="DO20363">
        <v>1</v>
      </c>
    </row>
    <row r="20364" spans="1:119" x14ac:dyDescent="0.25">
      <c r="A20364">
        <v>2</v>
      </c>
      <c r="B20364" t="s">
        <v>121</v>
      </c>
      <c r="C20364" s="1">
        <v>45757</v>
      </c>
      <c r="D20364">
        <v>202515</v>
      </c>
      <c r="E20364">
        <v>2025</v>
      </c>
      <c r="F20364">
        <v>35</v>
      </c>
      <c r="G20364">
        <v>350950</v>
      </c>
      <c r="H20364">
        <v>1342</v>
      </c>
      <c r="I20364">
        <v>2023148</v>
      </c>
      <c r="J20364" s="1">
        <v>45757</v>
      </c>
      <c r="K20364">
        <v>202515</v>
      </c>
      <c r="L20364">
        <v>1957</v>
      </c>
      <c r="M20364">
        <v>4067</v>
      </c>
      <c r="N20364" t="s">
        <v>122</v>
      </c>
      <c r="O20364">
        <v>5</v>
      </c>
      <c r="P20364">
        <v>9</v>
      </c>
      <c r="R20364">
        <v>35</v>
      </c>
      <c r="S20364">
        <v>350950</v>
      </c>
      <c r="T20364">
        <v>1342</v>
      </c>
      <c r="U20364">
        <v>1</v>
      </c>
      <c r="V20364" s="1">
        <v>45757</v>
      </c>
      <c r="X20364">
        <v>2</v>
      </c>
      <c r="Y20364">
        <v>1</v>
      </c>
      <c r="Z20364">
        <v>1</v>
      </c>
      <c r="AA20364">
        <v>2</v>
      </c>
      <c r="AB20364">
        <v>2</v>
      </c>
      <c r="AC20364">
        <v>1</v>
      </c>
      <c r="AD20364">
        <v>2</v>
      </c>
      <c r="AE20364">
        <v>2</v>
      </c>
      <c r="AF20364">
        <v>2</v>
      </c>
      <c r="AG20364">
        <v>1</v>
      </c>
      <c r="AH20364">
        <v>2</v>
      </c>
      <c r="AI20364">
        <v>2</v>
      </c>
      <c r="AJ20364">
        <v>2</v>
      </c>
      <c r="AK20364">
        <v>2</v>
      </c>
      <c r="AL20364">
        <v>2</v>
      </c>
      <c r="AM20364">
        <v>2</v>
      </c>
      <c r="AN20364">
        <v>2</v>
      </c>
      <c r="AO20364">
        <v>2</v>
      </c>
      <c r="AP20364">
        <v>2</v>
      </c>
      <c r="AQ20364">
        <v>2</v>
      </c>
      <c r="AR20364">
        <v>2</v>
      </c>
      <c r="AU20364" s="1"/>
      <c r="AY20364" s="1"/>
      <c r="BA20364" s="1"/>
      <c r="BE20364" s="1"/>
      <c r="BJ20364">
        <v>2</v>
      </c>
      <c r="BK20364" s="1"/>
      <c r="BN20364">
        <v>1</v>
      </c>
      <c r="BO20364">
        <v>35</v>
      </c>
      <c r="BP20364">
        <v>1</v>
      </c>
      <c r="BQ20364">
        <v>350950</v>
      </c>
      <c r="BR20364">
        <v>10</v>
      </c>
      <c r="BS20364">
        <v>2</v>
      </c>
      <c r="BV20364">
        <v>1</v>
      </c>
      <c r="BX20364" s="1">
        <v>45772</v>
      </c>
      <c r="CH20364" s="1"/>
      <c r="DL20364">
        <v>2</v>
      </c>
      <c r="DN20364" s="1">
        <v>45764</v>
      </c>
      <c r="DO20364">
        <v>0</v>
      </c>
    </row>
    <row r="20365" spans="1:119" x14ac:dyDescent="0.25">
      <c r="A20365">
        <v>2</v>
      </c>
      <c r="B20365" t="s">
        <v>121</v>
      </c>
      <c r="C20365" s="1">
        <v>45757</v>
      </c>
      <c r="D20365">
        <v>202515</v>
      </c>
      <c r="E20365">
        <v>2025</v>
      </c>
      <c r="F20365">
        <v>35</v>
      </c>
      <c r="G20365">
        <v>350950</v>
      </c>
      <c r="H20365">
        <v>1342</v>
      </c>
      <c r="I20365">
        <v>2081946</v>
      </c>
      <c r="J20365" s="1">
        <v>45751</v>
      </c>
      <c r="K20365">
        <v>202514</v>
      </c>
      <c r="L20365">
        <v>1993</v>
      </c>
      <c r="M20365">
        <v>4031</v>
      </c>
      <c r="N20365" t="s">
        <v>122</v>
      </c>
      <c r="O20365">
        <v>5</v>
      </c>
      <c r="P20365">
        <v>1</v>
      </c>
      <c r="R20365">
        <v>35</v>
      </c>
      <c r="S20365">
        <v>350950</v>
      </c>
      <c r="T20365">
        <v>1342</v>
      </c>
      <c r="U20365">
        <v>1</v>
      </c>
      <c r="V20365" s="1">
        <v>45757</v>
      </c>
      <c r="X20365">
        <v>1</v>
      </c>
      <c r="Y20365">
        <v>1</v>
      </c>
      <c r="Z20365">
        <v>1</v>
      </c>
      <c r="AA20365">
        <v>2</v>
      </c>
      <c r="AB20365">
        <v>1</v>
      </c>
      <c r="AC20365">
        <v>1</v>
      </c>
      <c r="AD20365">
        <v>1</v>
      </c>
      <c r="AE20365">
        <v>2</v>
      </c>
      <c r="AF20365">
        <v>2</v>
      </c>
      <c r="AG20365">
        <v>2</v>
      </c>
      <c r="AH20365">
        <v>2</v>
      </c>
      <c r="AI20365">
        <v>2</v>
      </c>
      <c r="AJ20365">
        <v>2</v>
      </c>
      <c r="AK20365">
        <v>2</v>
      </c>
      <c r="AL20365">
        <v>2</v>
      </c>
      <c r="AM20365">
        <v>2</v>
      </c>
      <c r="AN20365">
        <v>2</v>
      </c>
      <c r="AO20365">
        <v>2</v>
      </c>
      <c r="AP20365">
        <v>2</v>
      </c>
      <c r="AQ20365">
        <v>2</v>
      </c>
      <c r="AR20365">
        <v>2</v>
      </c>
      <c r="AU20365" s="1"/>
      <c r="AY20365" s="1"/>
      <c r="BA20365" s="1"/>
      <c r="BE20365" s="1"/>
      <c r="BJ20365">
        <v>2</v>
      </c>
      <c r="BK20365" s="1"/>
      <c r="BN20365">
        <v>1</v>
      </c>
      <c r="BO20365">
        <v>35</v>
      </c>
      <c r="BP20365">
        <v>1</v>
      </c>
      <c r="BQ20365">
        <v>350950</v>
      </c>
      <c r="BR20365">
        <v>10</v>
      </c>
      <c r="BS20365">
        <v>2</v>
      </c>
      <c r="BV20365">
        <v>1</v>
      </c>
      <c r="BX20365" s="1">
        <v>45810</v>
      </c>
      <c r="CH20365" s="1"/>
      <c r="DL20365">
        <v>2</v>
      </c>
      <c r="DN20365" s="1">
        <v>45805</v>
      </c>
      <c r="DO20365">
        <v>1</v>
      </c>
    </row>
    <row r="20366" spans="1:119" x14ac:dyDescent="0.25">
      <c r="A20366">
        <v>2</v>
      </c>
      <c r="B20366" t="s">
        <v>121</v>
      </c>
      <c r="C20366" s="1">
        <v>45757</v>
      </c>
      <c r="D20366">
        <v>202515</v>
      </c>
      <c r="E20366">
        <v>2025</v>
      </c>
      <c r="F20366">
        <v>35</v>
      </c>
      <c r="G20366">
        <v>350950</v>
      </c>
      <c r="H20366">
        <v>1342</v>
      </c>
      <c r="I20366">
        <v>2046318</v>
      </c>
      <c r="J20366" s="1">
        <v>45757</v>
      </c>
      <c r="K20366">
        <v>202515</v>
      </c>
      <c r="L20366">
        <v>2013</v>
      </c>
      <c r="M20366">
        <v>4011</v>
      </c>
      <c r="N20366" t="s">
        <v>123</v>
      </c>
      <c r="O20366">
        <v>6</v>
      </c>
      <c r="P20366">
        <v>1</v>
      </c>
      <c r="R20366">
        <v>35</v>
      </c>
      <c r="S20366">
        <v>350950</v>
      </c>
      <c r="T20366">
        <v>1342</v>
      </c>
      <c r="U20366">
        <v>1</v>
      </c>
      <c r="V20366" s="1">
        <v>45757</v>
      </c>
      <c r="X20366">
        <v>1</v>
      </c>
      <c r="Y20366">
        <v>2</v>
      </c>
      <c r="Z20366">
        <v>1</v>
      </c>
      <c r="AA20366">
        <v>2</v>
      </c>
      <c r="AB20366">
        <v>1</v>
      </c>
      <c r="AC20366">
        <v>1</v>
      </c>
      <c r="AD20366">
        <v>2</v>
      </c>
      <c r="AE20366">
        <v>2</v>
      </c>
      <c r="AF20366">
        <v>2</v>
      </c>
      <c r="AG20366">
        <v>2</v>
      </c>
      <c r="AH20366">
        <v>2</v>
      </c>
      <c r="AI20366">
        <v>2</v>
      </c>
      <c r="AJ20366">
        <v>2</v>
      </c>
      <c r="AK20366">
        <v>2</v>
      </c>
      <c r="AL20366">
        <v>2</v>
      </c>
      <c r="AM20366">
        <v>2</v>
      </c>
      <c r="AN20366">
        <v>2</v>
      </c>
      <c r="AO20366">
        <v>2</v>
      </c>
      <c r="AP20366">
        <v>2</v>
      </c>
      <c r="AQ20366">
        <v>2</v>
      </c>
      <c r="AR20366">
        <v>2</v>
      </c>
      <c r="AU20366" s="1"/>
      <c r="AY20366" s="1"/>
      <c r="BA20366" s="1"/>
      <c r="BE20366" s="1"/>
      <c r="BK20366" s="1"/>
      <c r="BN20366">
        <v>1</v>
      </c>
      <c r="BO20366">
        <v>35</v>
      </c>
      <c r="BP20366">
        <v>1</v>
      </c>
      <c r="BQ20366">
        <v>350950</v>
      </c>
      <c r="BR20366">
        <v>10</v>
      </c>
      <c r="BS20366">
        <v>2</v>
      </c>
      <c r="BV20366">
        <v>1</v>
      </c>
      <c r="BX20366" s="1">
        <v>45758</v>
      </c>
      <c r="CH20366" s="1"/>
      <c r="DL20366">
        <v>2</v>
      </c>
      <c r="DN20366" s="1">
        <v>45792</v>
      </c>
      <c r="DO20366">
        <v>1</v>
      </c>
    </row>
    <row r="20367" spans="1:119" x14ac:dyDescent="0.25">
      <c r="A20367">
        <v>2</v>
      </c>
      <c r="B20367" t="s">
        <v>121</v>
      </c>
      <c r="C20367" s="1">
        <v>45757</v>
      </c>
      <c r="D20367">
        <v>202515</v>
      </c>
      <c r="E20367">
        <v>2025</v>
      </c>
      <c r="F20367">
        <v>35</v>
      </c>
      <c r="G20367">
        <v>350950</v>
      </c>
      <c r="H20367">
        <v>1342</v>
      </c>
      <c r="I20367">
        <v>2023148</v>
      </c>
      <c r="J20367" s="1">
        <v>45755</v>
      </c>
      <c r="K20367">
        <v>202515</v>
      </c>
      <c r="L20367">
        <v>1991</v>
      </c>
      <c r="M20367">
        <v>4034</v>
      </c>
      <c r="N20367" t="s">
        <v>122</v>
      </c>
      <c r="O20367">
        <v>5</v>
      </c>
      <c r="P20367">
        <v>9</v>
      </c>
      <c r="Q20367">
        <v>9</v>
      </c>
      <c r="R20367">
        <v>35</v>
      </c>
      <c r="S20367">
        <v>350950</v>
      </c>
      <c r="T20367">
        <v>1342</v>
      </c>
      <c r="U20367">
        <v>1</v>
      </c>
      <c r="V20367" s="1">
        <v>45757</v>
      </c>
      <c r="X20367">
        <v>1</v>
      </c>
      <c r="Y20367">
        <v>1</v>
      </c>
      <c r="Z20367">
        <v>1</v>
      </c>
      <c r="AA20367">
        <v>2</v>
      </c>
      <c r="AB20367">
        <v>2</v>
      </c>
      <c r="AC20367">
        <v>1</v>
      </c>
      <c r="AD20367">
        <v>1</v>
      </c>
      <c r="AE20367">
        <v>2</v>
      </c>
      <c r="AF20367">
        <v>2</v>
      </c>
      <c r="AG20367">
        <v>2</v>
      </c>
      <c r="AH20367">
        <v>2</v>
      </c>
      <c r="AI20367">
        <v>2</v>
      </c>
      <c r="AJ20367">
        <v>2</v>
      </c>
      <c r="AK20367">
        <v>1</v>
      </c>
      <c r="AL20367">
        <v>2</v>
      </c>
      <c r="AM20367">
        <v>2</v>
      </c>
      <c r="AN20367">
        <v>2</v>
      </c>
      <c r="AO20367">
        <v>2</v>
      </c>
      <c r="AP20367">
        <v>2</v>
      </c>
      <c r="AQ20367">
        <v>2</v>
      </c>
      <c r="AR20367">
        <v>2</v>
      </c>
      <c r="AU20367" s="1"/>
      <c r="AY20367" s="1"/>
      <c r="BA20367" s="1">
        <v>45757</v>
      </c>
      <c r="BB20367">
        <v>4</v>
      </c>
      <c r="BE20367" s="1"/>
      <c r="BJ20367">
        <v>2</v>
      </c>
      <c r="BK20367" s="1"/>
      <c r="BN20367">
        <v>1</v>
      </c>
      <c r="BO20367">
        <v>35</v>
      </c>
      <c r="BP20367">
        <v>1</v>
      </c>
      <c r="BQ20367">
        <v>350950</v>
      </c>
      <c r="BR20367">
        <v>10</v>
      </c>
      <c r="BS20367">
        <v>2</v>
      </c>
      <c r="BV20367">
        <v>1</v>
      </c>
      <c r="BX20367" s="1">
        <v>45790</v>
      </c>
      <c r="CH20367" s="1"/>
      <c r="DL20367">
        <v>2</v>
      </c>
      <c r="DN20367" s="1">
        <v>45791</v>
      </c>
      <c r="DO20367">
        <v>0</v>
      </c>
    </row>
    <row r="20368" spans="1:119" x14ac:dyDescent="0.25">
      <c r="A20368">
        <v>2</v>
      </c>
      <c r="B20368" t="s">
        <v>121</v>
      </c>
      <c r="C20368" s="1">
        <v>45757</v>
      </c>
      <c r="D20368">
        <v>202515</v>
      </c>
      <c r="E20368">
        <v>2025</v>
      </c>
      <c r="F20368">
        <v>35</v>
      </c>
      <c r="G20368">
        <v>350950</v>
      </c>
      <c r="H20368">
        <v>1342</v>
      </c>
      <c r="I20368">
        <v>2081946</v>
      </c>
      <c r="J20368" s="1">
        <v>45752</v>
      </c>
      <c r="K20368">
        <v>202514</v>
      </c>
      <c r="L20368">
        <v>1958</v>
      </c>
      <c r="M20368">
        <v>4066</v>
      </c>
      <c r="N20368" t="s">
        <v>123</v>
      </c>
      <c r="O20368">
        <v>6</v>
      </c>
      <c r="P20368">
        <v>1</v>
      </c>
      <c r="R20368">
        <v>35</v>
      </c>
      <c r="S20368">
        <v>350950</v>
      </c>
      <c r="T20368">
        <v>1342</v>
      </c>
      <c r="U20368">
        <v>1</v>
      </c>
      <c r="V20368" s="1">
        <v>45757</v>
      </c>
      <c r="X20368">
        <v>1</v>
      </c>
      <c r="Y20368">
        <v>1</v>
      </c>
      <c r="Z20368">
        <v>1</v>
      </c>
      <c r="AA20368">
        <v>2</v>
      </c>
      <c r="AB20368">
        <v>1</v>
      </c>
      <c r="AC20368">
        <v>1</v>
      </c>
      <c r="AD20368">
        <v>2</v>
      </c>
      <c r="AE20368">
        <v>2</v>
      </c>
      <c r="AF20368">
        <v>2</v>
      </c>
      <c r="AG20368">
        <v>2</v>
      </c>
      <c r="AH20368">
        <v>2</v>
      </c>
      <c r="AI20368">
        <v>2</v>
      </c>
      <c r="AJ20368">
        <v>2</v>
      </c>
      <c r="AK20368">
        <v>2</v>
      </c>
      <c r="AL20368">
        <v>1</v>
      </c>
      <c r="AM20368">
        <v>2</v>
      </c>
      <c r="AN20368">
        <v>2</v>
      </c>
      <c r="AO20368">
        <v>2</v>
      </c>
      <c r="AP20368">
        <v>1</v>
      </c>
      <c r="AQ20368">
        <v>1</v>
      </c>
      <c r="AR20368">
        <v>2</v>
      </c>
      <c r="AU20368" s="1"/>
      <c r="AY20368" s="1"/>
      <c r="BA20368" s="1"/>
      <c r="BE20368" s="1"/>
      <c r="BJ20368">
        <v>2</v>
      </c>
      <c r="BK20368" s="1"/>
      <c r="BN20368">
        <v>1</v>
      </c>
      <c r="BO20368">
        <v>35</v>
      </c>
      <c r="BP20368">
        <v>1</v>
      </c>
      <c r="BQ20368">
        <v>350950</v>
      </c>
      <c r="BR20368">
        <v>10</v>
      </c>
      <c r="BS20368">
        <v>2</v>
      </c>
      <c r="BV20368">
        <v>1</v>
      </c>
      <c r="BX20368" s="1">
        <v>45817</v>
      </c>
      <c r="CH20368" s="1"/>
      <c r="DL20368">
        <v>2</v>
      </c>
      <c r="DN20368" s="1">
        <v>45811</v>
      </c>
      <c r="DO20368">
        <v>1</v>
      </c>
    </row>
    <row r="20369" spans="1:119" x14ac:dyDescent="0.25">
      <c r="A20369">
        <v>2</v>
      </c>
      <c r="B20369" t="s">
        <v>121</v>
      </c>
      <c r="C20369" s="1">
        <v>45757</v>
      </c>
      <c r="D20369">
        <v>202515</v>
      </c>
      <c r="E20369">
        <v>2025</v>
      </c>
      <c r="F20369">
        <v>35</v>
      </c>
      <c r="G20369">
        <v>350950</v>
      </c>
      <c r="H20369">
        <v>1342</v>
      </c>
      <c r="I20369">
        <v>5874998</v>
      </c>
      <c r="J20369" s="1">
        <v>45753</v>
      </c>
      <c r="K20369">
        <v>202515</v>
      </c>
      <c r="L20369">
        <v>2002</v>
      </c>
      <c r="M20369">
        <v>4022</v>
      </c>
      <c r="N20369" t="s">
        <v>122</v>
      </c>
      <c r="O20369">
        <v>5</v>
      </c>
      <c r="P20369">
        <v>9</v>
      </c>
      <c r="Q20369">
        <v>9</v>
      </c>
      <c r="R20369">
        <v>35</v>
      </c>
      <c r="S20369">
        <v>350950</v>
      </c>
      <c r="T20369">
        <v>1342</v>
      </c>
      <c r="U20369">
        <v>1</v>
      </c>
      <c r="V20369" s="1">
        <v>45757</v>
      </c>
      <c r="X20369">
        <v>1</v>
      </c>
      <c r="Y20369">
        <v>1</v>
      </c>
      <c r="Z20369">
        <v>1</v>
      </c>
      <c r="AA20369">
        <v>2</v>
      </c>
      <c r="AB20369">
        <v>1</v>
      </c>
      <c r="AC20369">
        <v>1</v>
      </c>
      <c r="AD20369">
        <v>2</v>
      </c>
      <c r="AE20369">
        <v>2</v>
      </c>
      <c r="AF20369">
        <v>2</v>
      </c>
      <c r="AG20369">
        <v>2</v>
      </c>
      <c r="AH20369">
        <v>2</v>
      </c>
      <c r="AI20369">
        <v>2</v>
      </c>
      <c r="AJ20369">
        <v>2</v>
      </c>
      <c r="AK20369">
        <v>2</v>
      </c>
      <c r="AL20369">
        <v>2</v>
      </c>
      <c r="AM20369">
        <v>2</v>
      </c>
      <c r="AN20369">
        <v>2</v>
      </c>
      <c r="AO20369">
        <v>2</v>
      </c>
      <c r="AP20369">
        <v>2</v>
      </c>
      <c r="AQ20369">
        <v>2</v>
      </c>
      <c r="AR20369">
        <v>2</v>
      </c>
      <c r="AU20369" s="1"/>
      <c r="AY20369" s="1"/>
      <c r="AZ20369">
        <v>4</v>
      </c>
      <c r="BA20369" s="1"/>
      <c r="BB20369">
        <v>4</v>
      </c>
      <c r="BD20369">
        <v>4</v>
      </c>
      <c r="BE20369" s="1"/>
      <c r="BF20369">
        <v>4</v>
      </c>
      <c r="BH20369">
        <v>4</v>
      </c>
      <c r="BI20369">
        <v>4</v>
      </c>
      <c r="BJ20369">
        <v>2</v>
      </c>
      <c r="BK20369" s="1"/>
      <c r="BN20369">
        <v>1</v>
      </c>
      <c r="BO20369">
        <v>35</v>
      </c>
      <c r="BP20369">
        <v>1</v>
      </c>
      <c r="BQ20369">
        <v>350950</v>
      </c>
      <c r="BR20369">
        <v>10</v>
      </c>
      <c r="BS20369">
        <v>2</v>
      </c>
      <c r="BV20369">
        <v>1</v>
      </c>
      <c r="BX20369" s="1">
        <v>45769</v>
      </c>
      <c r="CH20369" s="1"/>
      <c r="DL20369">
        <v>2</v>
      </c>
      <c r="DN20369" s="1">
        <v>45762</v>
      </c>
      <c r="DO20369">
        <v>0</v>
      </c>
    </row>
    <row r="20370" spans="1:119" x14ac:dyDescent="0.25">
      <c r="A20370">
        <v>2</v>
      </c>
      <c r="B20370" t="s">
        <v>121</v>
      </c>
      <c r="C20370" s="1">
        <v>45757</v>
      </c>
      <c r="D20370">
        <v>202515</v>
      </c>
      <c r="E20370">
        <v>2025</v>
      </c>
      <c r="F20370">
        <v>35</v>
      </c>
      <c r="G20370">
        <v>350950</v>
      </c>
      <c r="H20370">
        <v>1342</v>
      </c>
      <c r="I20370">
        <v>2079666</v>
      </c>
      <c r="J20370" s="1">
        <v>45754</v>
      </c>
      <c r="K20370">
        <v>202515</v>
      </c>
      <c r="L20370">
        <v>2011</v>
      </c>
      <c r="M20370">
        <v>4014</v>
      </c>
      <c r="N20370" t="s">
        <v>122</v>
      </c>
      <c r="O20370">
        <v>5</v>
      </c>
      <c r="P20370">
        <v>1</v>
      </c>
      <c r="Q20370">
        <v>9</v>
      </c>
      <c r="R20370">
        <v>35</v>
      </c>
      <c r="S20370">
        <v>350950</v>
      </c>
      <c r="T20370">
        <v>1342</v>
      </c>
      <c r="U20370">
        <v>1</v>
      </c>
      <c r="V20370" s="1">
        <v>45757</v>
      </c>
      <c r="X20370">
        <v>1</v>
      </c>
      <c r="Y20370">
        <v>1</v>
      </c>
      <c r="Z20370">
        <v>2</v>
      </c>
      <c r="AA20370">
        <v>2</v>
      </c>
      <c r="AB20370">
        <v>2</v>
      </c>
      <c r="AC20370">
        <v>2</v>
      </c>
      <c r="AD20370">
        <v>2</v>
      </c>
      <c r="AE20370">
        <v>2</v>
      </c>
      <c r="AF20370">
        <v>2</v>
      </c>
      <c r="AG20370">
        <v>2</v>
      </c>
      <c r="AH20370">
        <v>2</v>
      </c>
      <c r="AI20370">
        <v>1</v>
      </c>
      <c r="AJ20370">
        <v>2</v>
      </c>
      <c r="AK20370">
        <v>2</v>
      </c>
      <c r="AL20370">
        <v>2</v>
      </c>
      <c r="AM20370">
        <v>2</v>
      </c>
      <c r="AN20370">
        <v>2</v>
      </c>
      <c r="AO20370">
        <v>2</v>
      </c>
      <c r="AP20370">
        <v>1</v>
      </c>
      <c r="AQ20370">
        <v>2</v>
      </c>
      <c r="AR20370">
        <v>2</v>
      </c>
      <c r="AU20370" s="1"/>
      <c r="AY20370" s="1">
        <v>45759</v>
      </c>
      <c r="AZ20370">
        <v>1</v>
      </c>
      <c r="BA20370" s="1">
        <v>45756</v>
      </c>
      <c r="BB20370">
        <v>1</v>
      </c>
      <c r="BE20370" s="1"/>
      <c r="BJ20370">
        <v>1</v>
      </c>
      <c r="BK20370" s="1">
        <v>45757</v>
      </c>
      <c r="BL20370">
        <v>35</v>
      </c>
      <c r="BM20370">
        <v>350950</v>
      </c>
      <c r="BN20370">
        <v>1</v>
      </c>
      <c r="BO20370">
        <v>35</v>
      </c>
      <c r="BP20370">
        <v>1</v>
      </c>
      <c r="BQ20370">
        <v>350950</v>
      </c>
      <c r="BR20370">
        <v>10</v>
      </c>
      <c r="BS20370">
        <v>1</v>
      </c>
      <c r="BV20370">
        <v>1</v>
      </c>
      <c r="BX20370" s="1">
        <v>45764</v>
      </c>
      <c r="CH20370" s="1"/>
      <c r="DL20370">
        <v>2</v>
      </c>
      <c r="DN20370" s="1">
        <v>45757</v>
      </c>
      <c r="DO20370">
        <v>1</v>
      </c>
    </row>
    <row r="20371" spans="1:119" x14ac:dyDescent="0.25">
      <c r="A20371">
        <v>2</v>
      </c>
      <c r="B20371" t="s">
        <v>121</v>
      </c>
      <c r="C20371" s="1">
        <v>45757</v>
      </c>
      <c r="D20371">
        <v>202515</v>
      </c>
      <c r="E20371">
        <v>2025</v>
      </c>
      <c r="F20371">
        <v>35</v>
      </c>
      <c r="G20371">
        <v>350950</v>
      </c>
      <c r="H20371">
        <v>1342</v>
      </c>
      <c r="I20371">
        <v>2040670</v>
      </c>
      <c r="J20371" s="1">
        <v>45754</v>
      </c>
      <c r="K20371">
        <v>202515</v>
      </c>
      <c r="L20371">
        <v>1981</v>
      </c>
      <c r="M20371">
        <v>4043</v>
      </c>
      <c r="N20371" t="s">
        <v>123</v>
      </c>
      <c r="O20371">
        <v>6</v>
      </c>
      <c r="P20371">
        <v>1</v>
      </c>
      <c r="R20371">
        <v>35</v>
      </c>
      <c r="S20371">
        <v>350950</v>
      </c>
      <c r="T20371">
        <v>1342</v>
      </c>
      <c r="U20371">
        <v>1</v>
      </c>
      <c r="V20371" s="1">
        <v>45757</v>
      </c>
      <c r="X20371">
        <v>1</v>
      </c>
      <c r="Y20371">
        <v>2</v>
      </c>
      <c r="Z20371">
        <v>1</v>
      </c>
      <c r="AA20371">
        <v>2</v>
      </c>
      <c r="AB20371">
        <v>1</v>
      </c>
      <c r="AC20371">
        <v>2</v>
      </c>
      <c r="AD20371">
        <v>1</v>
      </c>
      <c r="AE20371">
        <v>2</v>
      </c>
      <c r="AF20371">
        <v>2</v>
      </c>
      <c r="AG20371">
        <v>2</v>
      </c>
      <c r="AH20371">
        <v>2</v>
      </c>
      <c r="AI20371">
        <v>2</v>
      </c>
      <c r="AJ20371">
        <v>2</v>
      </c>
      <c r="AK20371">
        <v>1</v>
      </c>
      <c r="AL20371">
        <v>2</v>
      </c>
      <c r="AM20371">
        <v>2</v>
      </c>
      <c r="AN20371">
        <v>2</v>
      </c>
      <c r="AO20371">
        <v>2</v>
      </c>
      <c r="AP20371">
        <v>2</v>
      </c>
      <c r="AQ20371">
        <v>2</v>
      </c>
      <c r="AR20371">
        <v>2</v>
      </c>
      <c r="AU20371" s="1"/>
      <c r="AY20371" s="1"/>
      <c r="BA20371" s="1"/>
      <c r="BE20371" s="1"/>
      <c r="BK20371" s="1"/>
      <c r="BN20371">
        <v>1</v>
      </c>
      <c r="BO20371">
        <v>35</v>
      </c>
      <c r="BP20371">
        <v>1</v>
      </c>
      <c r="BQ20371">
        <v>350950</v>
      </c>
      <c r="BR20371">
        <v>10</v>
      </c>
      <c r="BS20371">
        <v>2</v>
      </c>
      <c r="BV20371">
        <v>1</v>
      </c>
      <c r="BX20371" s="1">
        <v>45758</v>
      </c>
      <c r="CH20371" s="1"/>
      <c r="DL20371">
        <v>2</v>
      </c>
      <c r="DN20371" s="1">
        <v>45763</v>
      </c>
      <c r="DO20371">
        <v>0</v>
      </c>
    </row>
    <row r="20372" spans="1:119" x14ac:dyDescent="0.25">
      <c r="A20372">
        <v>2</v>
      </c>
      <c r="B20372" t="s">
        <v>121</v>
      </c>
      <c r="C20372" s="1">
        <v>45757</v>
      </c>
      <c r="D20372">
        <v>202515</v>
      </c>
      <c r="E20372">
        <v>2025</v>
      </c>
      <c r="F20372">
        <v>35</v>
      </c>
      <c r="G20372">
        <v>350950</v>
      </c>
      <c r="H20372">
        <v>1342</v>
      </c>
      <c r="I20372">
        <v>2040670</v>
      </c>
      <c r="J20372" s="1">
        <v>45756</v>
      </c>
      <c r="K20372">
        <v>202515</v>
      </c>
      <c r="L20372">
        <v>2006</v>
      </c>
      <c r="M20372">
        <v>4018</v>
      </c>
      <c r="N20372" t="s">
        <v>122</v>
      </c>
      <c r="O20372">
        <v>5</v>
      </c>
      <c r="P20372">
        <v>1</v>
      </c>
      <c r="R20372">
        <v>35</v>
      </c>
      <c r="S20372">
        <v>350950</v>
      </c>
      <c r="T20372">
        <v>1342</v>
      </c>
      <c r="U20372">
        <v>1</v>
      </c>
      <c r="V20372" s="1">
        <v>45757</v>
      </c>
      <c r="X20372">
        <v>1</v>
      </c>
      <c r="Y20372">
        <v>1</v>
      </c>
      <c r="Z20372">
        <v>1</v>
      </c>
      <c r="AA20372">
        <v>2</v>
      </c>
      <c r="AB20372">
        <v>1</v>
      </c>
      <c r="AC20372">
        <v>2</v>
      </c>
      <c r="AD20372">
        <v>2</v>
      </c>
      <c r="AE20372">
        <v>2</v>
      </c>
      <c r="AF20372">
        <v>2</v>
      </c>
      <c r="AG20372">
        <v>2</v>
      </c>
      <c r="AH20372">
        <v>2</v>
      </c>
      <c r="AI20372">
        <v>2</v>
      </c>
      <c r="AJ20372">
        <v>2</v>
      </c>
      <c r="AK20372">
        <v>1</v>
      </c>
      <c r="AL20372">
        <v>2</v>
      </c>
      <c r="AM20372">
        <v>2</v>
      </c>
      <c r="AN20372">
        <v>2</v>
      </c>
      <c r="AO20372">
        <v>2</v>
      </c>
      <c r="AP20372">
        <v>2</v>
      </c>
      <c r="AQ20372">
        <v>2</v>
      </c>
      <c r="AR20372">
        <v>2</v>
      </c>
      <c r="AU20372" s="1"/>
      <c r="AY20372" s="1"/>
      <c r="BA20372" s="1"/>
      <c r="BE20372" s="1"/>
      <c r="BK20372" s="1"/>
      <c r="BN20372">
        <v>1</v>
      </c>
      <c r="BO20372">
        <v>35</v>
      </c>
      <c r="BP20372">
        <v>1</v>
      </c>
      <c r="BQ20372">
        <v>350950</v>
      </c>
      <c r="BR20372">
        <v>10</v>
      </c>
      <c r="BS20372">
        <v>2</v>
      </c>
      <c r="BV20372">
        <v>1</v>
      </c>
      <c r="BX20372" s="1">
        <v>45758</v>
      </c>
      <c r="CH20372" s="1"/>
      <c r="DL20372">
        <v>2</v>
      </c>
      <c r="DN20372" s="1">
        <v>45763</v>
      </c>
      <c r="DO20372">
        <v>0</v>
      </c>
    </row>
    <row r="20373" spans="1:119" x14ac:dyDescent="0.25">
      <c r="A20373">
        <v>2</v>
      </c>
      <c r="B20373" t="s">
        <v>121</v>
      </c>
      <c r="C20373" s="1">
        <v>45757</v>
      </c>
      <c r="D20373">
        <v>202515</v>
      </c>
      <c r="E20373">
        <v>2025</v>
      </c>
      <c r="F20373">
        <v>35</v>
      </c>
      <c r="G20373">
        <v>350950</v>
      </c>
      <c r="H20373">
        <v>1342</v>
      </c>
      <c r="I20373">
        <v>2023571</v>
      </c>
      <c r="J20373" s="1">
        <v>45752</v>
      </c>
      <c r="K20373">
        <v>202514</v>
      </c>
      <c r="L20373">
        <v>2012</v>
      </c>
      <c r="M20373">
        <v>4013</v>
      </c>
      <c r="N20373" t="s">
        <v>122</v>
      </c>
      <c r="O20373">
        <v>5</v>
      </c>
      <c r="P20373">
        <v>9</v>
      </c>
      <c r="Q20373">
        <v>9</v>
      </c>
      <c r="R20373">
        <v>35</v>
      </c>
      <c r="S20373">
        <v>350950</v>
      </c>
      <c r="T20373">
        <v>1342</v>
      </c>
      <c r="U20373">
        <v>1</v>
      </c>
      <c r="V20373" s="1">
        <v>45757</v>
      </c>
      <c r="X20373">
        <v>1</v>
      </c>
      <c r="Y20373">
        <v>1</v>
      </c>
      <c r="Z20373">
        <v>1</v>
      </c>
      <c r="AA20373">
        <v>2</v>
      </c>
      <c r="AB20373">
        <v>2</v>
      </c>
      <c r="AC20373">
        <v>2</v>
      </c>
      <c r="AD20373">
        <v>2</v>
      </c>
      <c r="AE20373">
        <v>2</v>
      </c>
      <c r="AF20373">
        <v>2</v>
      </c>
      <c r="AG20373">
        <v>2</v>
      </c>
      <c r="AH20373">
        <v>2</v>
      </c>
      <c r="AI20373">
        <v>2</v>
      </c>
      <c r="AJ20373">
        <v>2</v>
      </c>
      <c r="AK20373">
        <v>2</v>
      </c>
      <c r="AL20373">
        <v>2</v>
      </c>
      <c r="AM20373">
        <v>2</v>
      </c>
      <c r="AN20373">
        <v>2</v>
      </c>
      <c r="AO20373">
        <v>2</v>
      </c>
      <c r="AP20373">
        <v>2</v>
      </c>
      <c r="AQ20373">
        <v>2</v>
      </c>
      <c r="AR20373">
        <v>2</v>
      </c>
      <c r="AU20373" s="1"/>
      <c r="AY20373" s="1"/>
      <c r="BA20373" s="1"/>
      <c r="BE20373" s="1"/>
      <c r="BJ20373">
        <v>2</v>
      </c>
      <c r="BK20373" s="1"/>
      <c r="BN20373">
        <v>1</v>
      </c>
      <c r="BO20373">
        <v>35</v>
      </c>
      <c r="BP20373">
        <v>1</v>
      </c>
      <c r="BQ20373">
        <v>350950</v>
      </c>
      <c r="BR20373">
        <v>10</v>
      </c>
      <c r="BS20373">
        <v>2</v>
      </c>
      <c r="BV20373">
        <v>1</v>
      </c>
      <c r="BX20373" s="1">
        <v>45783</v>
      </c>
      <c r="CH20373" s="1"/>
      <c r="DL20373">
        <v>2</v>
      </c>
      <c r="DN20373" s="1">
        <v>45757</v>
      </c>
      <c r="DO20373">
        <v>0</v>
      </c>
    </row>
    <row r="20374" spans="1:119" x14ac:dyDescent="0.25">
      <c r="A20374">
        <v>2</v>
      </c>
      <c r="B20374" t="s">
        <v>121</v>
      </c>
      <c r="C20374" s="1">
        <v>45757</v>
      </c>
      <c r="D20374">
        <v>202515</v>
      </c>
      <c r="E20374">
        <v>2025</v>
      </c>
      <c r="F20374">
        <v>35</v>
      </c>
      <c r="G20374">
        <v>350950</v>
      </c>
      <c r="H20374">
        <v>1342</v>
      </c>
      <c r="I20374">
        <v>2082128</v>
      </c>
      <c r="J20374" s="1">
        <v>45754</v>
      </c>
      <c r="K20374">
        <v>202515</v>
      </c>
      <c r="L20374">
        <v>1937</v>
      </c>
      <c r="M20374">
        <v>4087</v>
      </c>
      <c r="N20374" t="s">
        <v>122</v>
      </c>
      <c r="O20374">
        <v>5</v>
      </c>
      <c r="P20374">
        <v>1</v>
      </c>
      <c r="Q20374">
        <v>2</v>
      </c>
      <c r="R20374">
        <v>35</v>
      </c>
      <c r="S20374">
        <v>350950</v>
      </c>
      <c r="T20374">
        <v>1342</v>
      </c>
      <c r="U20374">
        <v>1</v>
      </c>
      <c r="V20374" s="1">
        <v>45757</v>
      </c>
      <c r="X20374">
        <v>1</v>
      </c>
      <c r="Y20374">
        <v>2</v>
      </c>
      <c r="Z20374">
        <v>2</v>
      </c>
      <c r="AA20374">
        <v>2</v>
      </c>
      <c r="AB20374">
        <v>2</v>
      </c>
      <c r="AC20374">
        <v>1</v>
      </c>
      <c r="AD20374">
        <v>2</v>
      </c>
      <c r="AE20374">
        <v>2</v>
      </c>
      <c r="AF20374">
        <v>2</v>
      </c>
      <c r="AG20374">
        <v>2</v>
      </c>
      <c r="AH20374">
        <v>2</v>
      </c>
      <c r="AI20374">
        <v>1</v>
      </c>
      <c r="AJ20374">
        <v>2</v>
      </c>
      <c r="AK20374">
        <v>2</v>
      </c>
      <c r="AL20374">
        <v>2</v>
      </c>
      <c r="AM20374">
        <v>2</v>
      </c>
      <c r="AN20374">
        <v>2</v>
      </c>
      <c r="AO20374">
        <v>2</v>
      </c>
      <c r="AP20374">
        <v>2</v>
      </c>
      <c r="AQ20374">
        <v>2</v>
      </c>
      <c r="AR20374">
        <v>2</v>
      </c>
      <c r="AU20374" s="1"/>
      <c r="AY20374" s="1"/>
      <c r="BA20374" s="1">
        <v>45755</v>
      </c>
      <c r="BB20374">
        <v>1</v>
      </c>
      <c r="BE20374" s="1"/>
      <c r="BJ20374">
        <v>2</v>
      </c>
      <c r="BK20374" s="1"/>
      <c r="BN20374">
        <v>1</v>
      </c>
      <c r="BO20374">
        <v>35</v>
      </c>
      <c r="BP20374">
        <v>1</v>
      </c>
      <c r="BQ20374">
        <v>350950</v>
      </c>
      <c r="BR20374">
        <v>10</v>
      </c>
      <c r="BS20374">
        <v>2</v>
      </c>
      <c r="BV20374">
        <v>1</v>
      </c>
      <c r="BX20374" s="1">
        <v>45757</v>
      </c>
      <c r="CH20374" s="1"/>
      <c r="DL20374">
        <v>2</v>
      </c>
      <c r="DN20374" s="1">
        <v>45757</v>
      </c>
      <c r="DO20374">
        <v>0</v>
      </c>
    </row>
    <row r="20375" spans="1:119" x14ac:dyDescent="0.25">
      <c r="A20375">
        <v>2</v>
      </c>
      <c r="B20375" t="s">
        <v>121</v>
      </c>
      <c r="C20375" s="1">
        <v>45757</v>
      </c>
      <c r="D20375">
        <v>202515</v>
      </c>
      <c r="E20375">
        <v>2025</v>
      </c>
      <c r="F20375">
        <v>35</v>
      </c>
      <c r="G20375">
        <v>350950</v>
      </c>
      <c r="H20375">
        <v>1342</v>
      </c>
      <c r="I20375">
        <v>6028195</v>
      </c>
      <c r="J20375" s="1">
        <v>45753</v>
      </c>
      <c r="K20375">
        <v>202515</v>
      </c>
      <c r="L20375">
        <v>1982</v>
      </c>
      <c r="M20375">
        <v>4042</v>
      </c>
      <c r="N20375" t="s">
        <v>123</v>
      </c>
      <c r="O20375">
        <v>6</v>
      </c>
      <c r="P20375">
        <v>9</v>
      </c>
      <c r="Q20375">
        <v>9</v>
      </c>
      <c r="R20375">
        <v>35</v>
      </c>
      <c r="S20375">
        <v>350950</v>
      </c>
      <c r="T20375">
        <v>1342</v>
      </c>
      <c r="U20375">
        <v>1</v>
      </c>
      <c r="V20375" s="1">
        <v>45757</v>
      </c>
      <c r="X20375">
        <v>1</v>
      </c>
      <c r="Y20375">
        <v>1</v>
      </c>
      <c r="Z20375">
        <v>1</v>
      </c>
      <c r="AA20375">
        <v>2</v>
      </c>
      <c r="AB20375">
        <v>2</v>
      </c>
      <c r="AC20375">
        <v>1</v>
      </c>
      <c r="AD20375">
        <v>2</v>
      </c>
      <c r="AE20375">
        <v>2</v>
      </c>
      <c r="AF20375">
        <v>2</v>
      </c>
      <c r="AG20375">
        <v>2</v>
      </c>
      <c r="AH20375">
        <v>2</v>
      </c>
      <c r="AI20375">
        <v>2</v>
      </c>
      <c r="AJ20375">
        <v>2</v>
      </c>
      <c r="AK20375">
        <v>2</v>
      </c>
      <c r="AL20375">
        <v>2</v>
      </c>
      <c r="AM20375">
        <v>2</v>
      </c>
      <c r="AN20375">
        <v>2</v>
      </c>
      <c r="AO20375">
        <v>2</v>
      </c>
      <c r="AP20375">
        <v>2</v>
      </c>
      <c r="AQ20375">
        <v>2</v>
      </c>
      <c r="AR20375">
        <v>2</v>
      </c>
      <c r="AU20375" s="1"/>
      <c r="AY20375" s="1"/>
      <c r="BA20375" s="1"/>
      <c r="BE20375" s="1"/>
      <c r="BK20375" s="1"/>
      <c r="BN20375">
        <v>1</v>
      </c>
      <c r="BO20375">
        <v>35</v>
      </c>
      <c r="BP20375">
        <v>1</v>
      </c>
      <c r="BQ20375">
        <v>350950</v>
      </c>
      <c r="BR20375">
        <v>10</v>
      </c>
      <c r="BS20375">
        <v>2</v>
      </c>
      <c r="BV20375">
        <v>1</v>
      </c>
      <c r="BX20375" s="1">
        <v>45758</v>
      </c>
      <c r="CH20375" s="1"/>
      <c r="DL20375">
        <v>2</v>
      </c>
      <c r="DN20375" s="1">
        <v>45764</v>
      </c>
      <c r="DO20375">
        <v>0</v>
      </c>
    </row>
    <row r="20376" spans="1:119" x14ac:dyDescent="0.25">
      <c r="A20376">
        <v>2</v>
      </c>
      <c r="B20376" t="s">
        <v>121</v>
      </c>
      <c r="C20376" s="1">
        <v>45757</v>
      </c>
      <c r="D20376">
        <v>202515</v>
      </c>
      <c r="E20376">
        <v>2025</v>
      </c>
      <c r="F20376">
        <v>35</v>
      </c>
      <c r="G20376">
        <v>350950</v>
      </c>
      <c r="H20376">
        <v>1342</v>
      </c>
      <c r="I20376">
        <v>2079666</v>
      </c>
      <c r="J20376" s="1">
        <v>45755</v>
      </c>
      <c r="K20376">
        <v>202515</v>
      </c>
      <c r="L20376">
        <v>2006</v>
      </c>
      <c r="M20376">
        <v>4018</v>
      </c>
      <c r="N20376" t="s">
        <v>123</v>
      </c>
      <c r="O20376">
        <v>6</v>
      </c>
      <c r="P20376">
        <v>1</v>
      </c>
      <c r="Q20376">
        <v>9</v>
      </c>
      <c r="R20376">
        <v>35</v>
      </c>
      <c r="S20376">
        <v>350950</v>
      </c>
      <c r="T20376">
        <v>1342</v>
      </c>
      <c r="U20376">
        <v>1</v>
      </c>
      <c r="V20376" s="1">
        <v>45757</v>
      </c>
      <c r="X20376">
        <v>1</v>
      </c>
      <c r="Y20376">
        <v>1</v>
      </c>
      <c r="Z20376">
        <v>1</v>
      </c>
      <c r="AA20376">
        <v>2</v>
      </c>
      <c r="AB20376">
        <v>2</v>
      </c>
      <c r="AC20376">
        <v>1</v>
      </c>
      <c r="AD20376">
        <v>2</v>
      </c>
      <c r="AE20376">
        <v>2</v>
      </c>
      <c r="AF20376">
        <v>2</v>
      </c>
      <c r="AG20376">
        <v>2</v>
      </c>
      <c r="AH20376">
        <v>2</v>
      </c>
      <c r="AI20376">
        <v>2</v>
      </c>
      <c r="AJ20376">
        <v>2</v>
      </c>
      <c r="AK20376">
        <v>1</v>
      </c>
      <c r="AL20376">
        <v>2</v>
      </c>
      <c r="AM20376">
        <v>2</v>
      </c>
      <c r="AN20376">
        <v>2</v>
      </c>
      <c r="AO20376">
        <v>2</v>
      </c>
      <c r="AP20376">
        <v>2</v>
      </c>
      <c r="AQ20376">
        <v>2</v>
      </c>
      <c r="AR20376">
        <v>2</v>
      </c>
      <c r="AU20376" s="1"/>
      <c r="AY20376" s="1"/>
      <c r="BA20376" s="1">
        <v>45755</v>
      </c>
      <c r="BB20376">
        <v>2</v>
      </c>
      <c r="BE20376" s="1"/>
      <c r="BJ20376">
        <v>2</v>
      </c>
      <c r="BK20376" s="1"/>
      <c r="BN20376">
        <v>1</v>
      </c>
      <c r="BO20376">
        <v>35</v>
      </c>
      <c r="BP20376">
        <v>1</v>
      </c>
      <c r="BQ20376">
        <v>350950</v>
      </c>
      <c r="BR20376">
        <v>10</v>
      </c>
      <c r="BS20376">
        <v>2</v>
      </c>
      <c r="BV20376">
        <v>1</v>
      </c>
      <c r="BX20376" s="1">
        <v>45769</v>
      </c>
      <c r="CH20376" s="1"/>
      <c r="DL20376">
        <v>2</v>
      </c>
      <c r="DN20376" s="1">
        <v>45757</v>
      </c>
      <c r="DO20376">
        <v>0</v>
      </c>
    </row>
    <row r="20377" spans="1:119" x14ac:dyDescent="0.25">
      <c r="A20377">
        <v>2</v>
      </c>
      <c r="B20377" t="s">
        <v>121</v>
      </c>
      <c r="C20377" s="1">
        <v>45757</v>
      </c>
      <c r="D20377">
        <v>202515</v>
      </c>
      <c r="E20377">
        <v>2025</v>
      </c>
      <c r="F20377">
        <v>35</v>
      </c>
      <c r="G20377">
        <v>350950</v>
      </c>
      <c r="H20377">
        <v>1342</v>
      </c>
      <c r="I20377">
        <v>9725407</v>
      </c>
      <c r="J20377" s="1">
        <v>45755</v>
      </c>
      <c r="K20377">
        <v>202515</v>
      </c>
      <c r="L20377">
        <v>2006</v>
      </c>
      <c r="M20377">
        <v>4018</v>
      </c>
      <c r="N20377" t="s">
        <v>122</v>
      </c>
      <c r="O20377">
        <v>5</v>
      </c>
      <c r="P20377">
        <v>4</v>
      </c>
      <c r="Q20377">
        <v>9</v>
      </c>
      <c r="R20377">
        <v>35</v>
      </c>
      <c r="S20377">
        <v>350950</v>
      </c>
      <c r="T20377">
        <v>1342</v>
      </c>
      <c r="U20377">
        <v>1</v>
      </c>
      <c r="V20377" s="1">
        <v>45757</v>
      </c>
      <c r="X20377">
        <v>1</v>
      </c>
      <c r="Y20377">
        <v>1</v>
      </c>
      <c r="Z20377">
        <v>1</v>
      </c>
      <c r="AA20377">
        <v>2</v>
      </c>
      <c r="AB20377">
        <v>2</v>
      </c>
      <c r="AC20377">
        <v>1</v>
      </c>
      <c r="AD20377">
        <v>2</v>
      </c>
      <c r="AE20377">
        <v>2</v>
      </c>
      <c r="AF20377">
        <v>2</v>
      </c>
      <c r="AG20377">
        <v>2</v>
      </c>
      <c r="AH20377">
        <v>2</v>
      </c>
      <c r="AI20377">
        <v>2</v>
      </c>
      <c r="AJ20377">
        <v>2</v>
      </c>
      <c r="AK20377">
        <v>2</v>
      </c>
      <c r="AL20377">
        <v>2</v>
      </c>
      <c r="AM20377">
        <v>2</v>
      </c>
      <c r="AN20377">
        <v>2</v>
      </c>
      <c r="AO20377">
        <v>2</v>
      </c>
      <c r="AP20377">
        <v>2</v>
      </c>
      <c r="AQ20377">
        <v>2</v>
      </c>
      <c r="AR20377">
        <v>2</v>
      </c>
      <c r="AU20377" s="1"/>
      <c r="AY20377" s="1"/>
      <c r="AZ20377">
        <v>4</v>
      </c>
      <c r="BA20377" s="1"/>
      <c r="BB20377">
        <v>4</v>
      </c>
      <c r="BD20377">
        <v>4</v>
      </c>
      <c r="BE20377" s="1"/>
      <c r="BF20377">
        <v>4</v>
      </c>
      <c r="BH20377">
        <v>4</v>
      </c>
      <c r="BI20377">
        <v>4</v>
      </c>
      <c r="BJ20377">
        <v>2</v>
      </c>
      <c r="BK20377" s="1"/>
      <c r="BN20377">
        <v>1</v>
      </c>
      <c r="BO20377">
        <v>35</v>
      </c>
      <c r="BP20377">
        <v>1</v>
      </c>
      <c r="BQ20377">
        <v>350950</v>
      </c>
      <c r="BR20377">
        <v>10</v>
      </c>
      <c r="BS20377">
        <v>2</v>
      </c>
      <c r="BV20377">
        <v>1</v>
      </c>
      <c r="BX20377" s="1">
        <v>45761</v>
      </c>
      <c r="CH20377" s="1"/>
      <c r="DL20377">
        <v>2</v>
      </c>
      <c r="DN20377" s="1">
        <v>45761</v>
      </c>
      <c r="DO20377">
        <v>0</v>
      </c>
    </row>
    <row r="20378" spans="1:119" x14ac:dyDescent="0.25">
      <c r="A20378">
        <v>2</v>
      </c>
      <c r="B20378" t="s">
        <v>121</v>
      </c>
      <c r="C20378" s="1">
        <v>45757</v>
      </c>
      <c r="D20378">
        <v>202515</v>
      </c>
      <c r="E20378">
        <v>2025</v>
      </c>
      <c r="F20378">
        <v>35</v>
      </c>
      <c r="G20378">
        <v>350950</v>
      </c>
      <c r="H20378">
        <v>1342</v>
      </c>
      <c r="I20378">
        <v>4098110</v>
      </c>
      <c r="J20378" s="1">
        <v>45756</v>
      </c>
      <c r="K20378">
        <v>202515</v>
      </c>
      <c r="L20378">
        <v>1949</v>
      </c>
      <c r="M20378">
        <v>4076</v>
      </c>
      <c r="N20378" t="s">
        <v>122</v>
      </c>
      <c r="O20378">
        <v>5</v>
      </c>
      <c r="P20378">
        <v>9</v>
      </c>
      <c r="Q20378">
        <v>9</v>
      </c>
      <c r="R20378">
        <v>35</v>
      </c>
      <c r="S20378">
        <v>350950</v>
      </c>
      <c r="T20378">
        <v>1342</v>
      </c>
      <c r="U20378">
        <v>1</v>
      </c>
      <c r="V20378" s="1">
        <v>45757</v>
      </c>
      <c r="X20378">
        <v>1</v>
      </c>
      <c r="Y20378">
        <v>1</v>
      </c>
      <c r="Z20378">
        <v>1</v>
      </c>
      <c r="AA20378">
        <v>2</v>
      </c>
      <c r="AB20378">
        <v>2</v>
      </c>
      <c r="AC20378">
        <v>2</v>
      </c>
      <c r="AD20378">
        <v>2</v>
      </c>
      <c r="AE20378">
        <v>2</v>
      </c>
      <c r="AF20378">
        <v>2</v>
      </c>
      <c r="AG20378">
        <v>2</v>
      </c>
      <c r="AH20378">
        <v>2</v>
      </c>
      <c r="AI20378">
        <v>2</v>
      </c>
      <c r="AJ20378">
        <v>2</v>
      </c>
      <c r="AK20378">
        <v>2</v>
      </c>
      <c r="AL20378">
        <v>2</v>
      </c>
      <c r="AM20378">
        <v>2</v>
      </c>
      <c r="AN20378">
        <v>2</v>
      </c>
      <c r="AO20378">
        <v>2</v>
      </c>
      <c r="AP20378">
        <v>2</v>
      </c>
      <c r="AQ20378">
        <v>2</v>
      </c>
      <c r="AR20378">
        <v>2</v>
      </c>
      <c r="AU20378" s="1"/>
      <c r="AY20378" s="1"/>
      <c r="AZ20378">
        <v>4</v>
      </c>
      <c r="BA20378" s="1"/>
      <c r="BB20378">
        <v>4</v>
      </c>
      <c r="BD20378">
        <v>4</v>
      </c>
      <c r="BE20378" s="1"/>
      <c r="BF20378">
        <v>4</v>
      </c>
      <c r="BH20378">
        <v>4</v>
      </c>
      <c r="BI20378">
        <v>4</v>
      </c>
      <c r="BJ20378">
        <v>2</v>
      </c>
      <c r="BK20378" s="1"/>
      <c r="BN20378">
        <v>1</v>
      </c>
      <c r="BO20378">
        <v>35</v>
      </c>
      <c r="BP20378">
        <v>1</v>
      </c>
      <c r="BQ20378">
        <v>350950</v>
      </c>
      <c r="BR20378">
        <v>10</v>
      </c>
      <c r="BS20378">
        <v>2</v>
      </c>
      <c r="BV20378">
        <v>1</v>
      </c>
      <c r="BX20378" s="1">
        <v>45766</v>
      </c>
      <c r="CH20378" s="1"/>
      <c r="DL20378">
        <v>2</v>
      </c>
      <c r="DN20378" s="1">
        <v>45762</v>
      </c>
      <c r="DO20378">
        <v>0</v>
      </c>
    </row>
    <row r="20379" spans="1:119" x14ac:dyDescent="0.25">
      <c r="A20379">
        <v>2</v>
      </c>
      <c r="B20379" t="s">
        <v>121</v>
      </c>
      <c r="C20379" s="1">
        <v>45757</v>
      </c>
      <c r="D20379">
        <v>202515</v>
      </c>
      <c r="E20379">
        <v>2025</v>
      </c>
      <c r="F20379">
        <v>35</v>
      </c>
      <c r="G20379">
        <v>350950</v>
      </c>
      <c r="H20379">
        <v>1342</v>
      </c>
      <c r="I20379">
        <v>2023318</v>
      </c>
      <c r="J20379" s="1">
        <v>45756</v>
      </c>
      <c r="K20379">
        <v>202515</v>
      </c>
      <c r="L20379">
        <v>2019</v>
      </c>
      <c r="M20379">
        <v>4006</v>
      </c>
      <c r="N20379" t="s">
        <v>122</v>
      </c>
      <c r="O20379">
        <v>6</v>
      </c>
      <c r="P20379">
        <v>1</v>
      </c>
      <c r="Q20379">
        <v>10</v>
      </c>
      <c r="R20379">
        <v>35</v>
      </c>
      <c r="S20379">
        <v>350950</v>
      </c>
      <c r="T20379">
        <v>1342</v>
      </c>
      <c r="U20379">
        <v>1</v>
      </c>
      <c r="V20379" s="1">
        <v>45757</v>
      </c>
      <c r="X20379">
        <v>1</v>
      </c>
      <c r="Y20379">
        <v>1</v>
      </c>
      <c r="Z20379">
        <v>1</v>
      </c>
      <c r="AA20379">
        <v>2</v>
      </c>
      <c r="AB20379">
        <v>2</v>
      </c>
      <c r="AC20379">
        <v>1</v>
      </c>
      <c r="AD20379">
        <v>2</v>
      </c>
      <c r="AE20379">
        <v>2</v>
      </c>
      <c r="AF20379">
        <v>2</v>
      </c>
      <c r="AG20379">
        <v>2</v>
      </c>
      <c r="AH20379">
        <v>2</v>
      </c>
      <c r="AI20379">
        <v>2</v>
      </c>
      <c r="AJ20379">
        <v>2</v>
      </c>
      <c r="AK20379">
        <v>2</v>
      </c>
      <c r="AL20379">
        <v>2</v>
      </c>
      <c r="AM20379">
        <v>2</v>
      </c>
      <c r="AN20379">
        <v>2</v>
      </c>
      <c r="AO20379">
        <v>2</v>
      </c>
      <c r="AP20379">
        <v>2</v>
      </c>
      <c r="AQ20379">
        <v>2</v>
      </c>
      <c r="AR20379">
        <v>2</v>
      </c>
      <c r="AU20379" s="1"/>
      <c r="AY20379" s="1"/>
      <c r="BA20379" s="1"/>
      <c r="BE20379" s="1"/>
      <c r="BJ20379">
        <v>2</v>
      </c>
      <c r="BK20379" s="1"/>
      <c r="BN20379">
        <v>1</v>
      </c>
      <c r="BO20379">
        <v>35</v>
      </c>
      <c r="BP20379">
        <v>1</v>
      </c>
      <c r="BQ20379">
        <v>350950</v>
      </c>
      <c r="BR20379">
        <v>10</v>
      </c>
      <c r="BS20379">
        <v>2</v>
      </c>
      <c r="BV20379">
        <v>1</v>
      </c>
      <c r="BX20379" s="1">
        <v>45758</v>
      </c>
      <c r="CH20379" s="1"/>
      <c r="DL20379">
        <v>2</v>
      </c>
      <c r="DN20379" s="1">
        <v>45758</v>
      </c>
      <c r="DO20379">
        <v>0</v>
      </c>
    </row>
    <row r="20380" spans="1:119" x14ac:dyDescent="0.25">
      <c r="A20380">
        <v>2</v>
      </c>
      <c r="B20380" t="s">
        <v>121</v>
      </c>
      <c r="C20380" s="1">
        <v>45757</v>
      </c>
      <c r="D20380">
        <v>202515</v>
      </c>
      <c r="E20380">
        <v>2025</v>
      </c>
      <c r="F20380">
        <v>35</v>
      </c>
      <c r="G20380">
        <v>350950</v>
      </c>
      <c r="H20380">
        <v>1342</v>
      </c>
      <c r="I20380">
        <v>3956296</v>
      </c>
      <c r="J20380" s="1">
        <v>45749</v>
      </c>
      <c r="K20380">
        <v>202514</v>
      </c>
      <c r="L20380">
        <v>2009</v>
      </c>
      <c r="M20380">
        <v>4015</v>
      </c>
      <c r="N20380" t="s">
        <v>123</v>
      </c>
      <c r="O20380">
        <v>6</v>
      </c>
      <c r="P20380">
        <v>4</v>
      </c>
      <c r="R20380">
        <v>35</v>
      </c>
      <c r="S20380">
        <v>350950</v>
      </c>
      <c r="T20380">
        <v>1342</v>
      </c>
      <c r="U20380">
        <v>1</v>
      </c>
      <c r="V20380" s="1">
        <v>45757</v>
      </c>
      <c r="X20380">
        <v>1</v>
      </c>
      <c r="Y20380">
        <v>2</v>
      </c>
      <c r="Z20380">
        <v>1</v>
      </c>
      <c r="AA20380">
        <v>2</v>
      </c>
      <c r="AB20380">
        <v>2</v>
      </c>
      <c r="AC20380">
        <v>2</v>
      </c>
      <c r="AD20380">
        <v>1</v>
      </c>
      <c r="AE20380">
        <v>2</v>
      </c>
      <c r="AF20380">
        <v>2</v>
      </c>
      <c r="AG20380">
        <v>2</v>
      </c>
      <c r="AH20380">
        <v>2</v>
      </c>
      <c r="AI20380">
        <v>2</v>
      </c>
      <c r="AJ20380">
        <v>2</v>
      </c>
      <c r="AK20380">
        <v>2</v>
      </c>
      <c r="AL20380">
        <v>2</v>
      </c>
      <c r="AM20380">
        <v>2</v>
      </c>
      <c r="AN20380">
        <v>2</v>
      </c>
      <c r="AO20380">
        <v>2</v>
      </c>
      <c r="AP20380">
        <v>2</v>
      </c>
      <c r="AQ20380">
        <v>2</v>
      </c>
      <c r="AR20380">
        <v>2</v>
      </c>
      <c r="AU20380" s="1"/>
      <c r="AY20380" s="1"/>
      <c r="BA20380" s="1"/>
      <c r="BE20380" s="1"/>
      <c r="BK20380" s="1"/>
      <c r="BN20380">
        <v>1</v>
      </c>
      <c r="BO20380">
        <v>35</v>
      </c>
      <c r="BP20380">
        <v>1</v>
      </c>
      <c r="BQ20380">
        <v>350950</v>
      </c>
      <c r="BR20380">
        <v>10</v>
      </c>
      <c r="BS20380">
        <v>2</v>
      </c>
      <c r="BV20380">
        <v>1</v>
      </c>
      <c r="BX20380" s="1">
        <v>45758</v>
      </c>
      <c r="CH20380" s="1"/>
      <c r="DL20380">
        <v>2</v>
      </c>
      <c r="DN20380" s="1">
        <v>45758</v>
      </c>
      <c r="DO20380">
        <v>1</v>
      </c>
    </row>
    <row r="20381" spans="1:119" x14ac:dyDescent="0.25">
      <c r="A20381">
        <v>2</v>
      </c>
      <c r="B20381" t="s">
        <v>121</v>
      </c>
      <c r="C20381" s="1">
        <v>45757</v>
      </c>
      <c r="D20381">
        <v>202515</v>
      </c>
      <c r="E20381">
        <v>2025</v>
      </c>
      <c r="F20381">
        <v>35</v>
      </c>
      <c r="G20381">
        <v>350950</v>
      </c>
      <c r="H20381">
        <v>1342</v>
      </c>
      <c r="I20381">
        <v>2079666</v>
      </c>
      <c r="J20381" s="1">
        <v>45753</v>
      </c>
      <c r="K20381">
        <v>202515</v>
      </c>
      <c r="L20381">
        <v>1995</v>
      </c>
      <c r="M20381">
        <v>4030</v>
      </c>
      <c r="N20381" t="s">
        <v>122</v>
      </c>
      <c r="O20381">
        <v>5</v>
      </c>
      <c r="P20381">
        <v>1</v>
      </c>
      <c r="Q20381">
        <v>9</v>
      </c>
      <c r="R20381">
        <v>35</v>
      </c>
      <c r="S20381">
        <v>350950</v>
      </c>
      <c r="T20381">
        <v>1342</v>
      </c>
      <c r="U20381">
        <v>1</v>
      </c>
      <c r="V20381" s="1">
        <v>45757</v>
      </c>
      <c r="X20381">
        <v>1</v>
      </c>
      <c r="Y20381">
        <v>1</v>
      </c>
      <c r="Z20381">
        <v>1</v>
      </c>
      <c r="AA20381">
        <v>2</v>
      </c>
      <c r="AB20381">
        <v>2</v>
      </c>
      <c r="AC20381">
        <v>2</v>
      </c>
      <c r="AD20381">
        <v>2</v>
      </c>
      <c r="AE20381">
        <v>2</v>
      </c>
      <c r="AF20381">
        <v>2</v>
      </c>
      <c r="AG20381">
        <v>2</v>
      </c>
      <c r="AH20381">
        <v>2</v>
      </c>
      <c r="AI20381">
        <v>1</v>
      </c>
      <c r="AJ20381">
        <v>2</v>
      </c>
      <c r="AK20381">
        <v>2</v>
      </c>
      <c r="AL20381">
        <v>2</v>
      </c>
      <c r="AM20381">
        <v>2</v>
      </c>
      <c r="AN20381">
        <v>2</v>
      </c>
      <c r="AO20381">
        <v>2</v>
      </c>
      <c r="AP20381">
        <v>2</v>
      </c>
      <c r="AQ20381">
        <v>2</v>
      </c>
      <c r="AR20381">
        <v>2</v>
      </c>
      <c r="AU20381" s="1"/>
      <c r="AY20381" s="1"/>
      <c r="BA20381" s="1">
        <v>45753</v>
      </c>
      <c r="BB20381">
        <v>2</v>
      </c>
      <c r="BE20381" s="1"/>
      <c r="BJ20381">
        <v>2</v>
      </c>
      <c r="BK20381" s="1"/>
      <c r="BN20381">
        <v>1</v>
      </c>
      <c r="BO20381">
        <v>35</v>
      </c>
      <c r="BP20381">
        <v>1</v>
      </c>
      <c r="BQ20381">
        <v>350950</v>
      </c>
      <c r="BR20381">
        <v>10</v>
      </c>
      <c r="BS20381">
        <v>2</v>
      </c>
      <c r="BV20381">
        <v>1</v>
      </c>
      <c r="BX20381" s="1">
        <v>45770</v>
      </c>
      <c r="CH20381" s="1"/>
      <c r="DL20381">
        <v>2</v>
      </c>
      <c r="DN20381" s="1">
        <v>45757</v>
      </c>
      <c r="DO20381">
        <v>0</v>
      </c>
    </row>
    <row r="20382" spans="1:119" x14ac:dyDescent="0.25">
      <c r="A20382">
        <v>2</v>
      </c>
      <c r="B20382" t="s">
        <v>121</v>
      </c>
      <c r="C20382" s="1">
        <v>45757</v>
      </c>
      <c r="D20382">
        <v>202515</v>
      </c>
      <c r="E20382">
        <v>2025</v>
      </c>
      <c r="F20382">
        <v>35</v>
      </c>
      <c r="G20382">
        <v>350950</v>
      </c>
      <c r="H20382">
        <v>1342</v>
      </c>
      <c r="I20382">
        <v>4098110</v>
      </c>
      <c r="J20382" s="1">
        <v>45756</v>
      </c>
      <c r="K20382">
        <v>202515</v>
      </c>
      <c r="L20382">
        <v>1972</v>
      </c>
      <c r="M20382">
        <v>4052</v>
      </c>
      <c r="N20382" t="s">
        <v>123</v>
      </c>
      <c r="O20382">
        <v>6</v>
      </c>
      <c r="P20382">
        <v>9</v>
      </c>
      <c r="Q20382">
        <v>9</v>
      </c>
      <c r="R20382">
        <v>35</v>
      </c>
      <c r="S20382">
        <v>350950</v>
      </c>
      <c r="T20382">
        <v>1342</v>
      </c>
      <c r="U20382">
        <v>1</v>
      </c>
      <c r="V20382" s="1">
        <v>45757</v>
      </c>
      <c r="X20382">
        <v>1</v>
      </c>
      <c r="Y20382">
        <v>1</v>
      </c>
      <c r="Z20382">
        <v>1</v>
      </c>
      <c r="AA20382">
        <v>2</v>
      </c>
      <c r="AB20382">
        <v>2</v>
      </c>
      <c r="AC20382">
        <v>1</v>
      </c>
      <c r="AD20382">
        <v>2</v>
      </c>
      <c r="AE20382">
        <v>2</v>
      </c>
      <c r="AF20382">
        <v>2</v>
      </c>
      <c r="AG20382">
        <v>2</v>
      </c>
      <c r="AH20382">
        <v>2</v>
      </c>
      <c r="AI20382">
        <v>2</v>
      </c>
      <c r="AJ20382">
        <v>2</v>
      </c>
      <c r="AK20382">
        <v>2</v>
      </c>
      <c r="AL20382">
        <v>2</v>
      </c>
      <c r="AM20382">
        <v>2</v>
      </c>
      <c r="AN20382">
        <v>2</v>
      </c>
      <c r="AO20382">
        <v>2</v>
      </c>
      <c r="AP20382">
        <v>1</v>
      </c>
      <c r="AQ20382">
        <v>2</v>
      </c>
      <c r="AR20382">
        <v>2</v>
      </c>
      <c r="AU20382" s="1"/>
      <c r="AY20382" s="1"/>
      <c r="AZ20382">
        <v>4</v>
      </c>
      <c r="BA20382" s="1"/>
      <c r="BB20382">
        <v>4</v>
      </c>
      <c r="BD20382">
        <v>4</v>
      </c>
      <c r="BE20382" s="1"/>
      <c r="BF20382">
        <v>4</v>
      </c>
      <c r="BH20382">
        <v>4</v>
      </c>
      <c r="BI20382">
        <v>4</v>
      </c>
      <c r="BJ20382">
        <v>2</v>
      </c>
      <c r="BK20382" s="1"/>
      <c r="BN20382">
        <v>1</v>
      </c>
      <c r="BO20382">
        <v>35</v>
      </c>
      <c r="BP20382">
        <v>1</v>
      </c>
      <c r="BQ20382">
        <v>350950</v>
      </c>
      <c r="BR20382">
        <v>10</v>
      </c>
      <c r="BS20382">
        <v>2</v>
      </c>
      <c r="BV20382">
        <v>1</v>
      </c>
      <c r="BX20382" s="1">
        <v>45767</v>
      </c>
      <c r="CH20382" s="1"/>
      <c r="DL20382">
        <v>2</v>
      </c>
      <c r="DN20382" s="1">
        <v>45762</v>
      </c>
      <c r="DO20382">
        <v>0</v>
      </c>
    </row>
    <row r="20383" spans="1:119" x14ac:dyDescent="0.25">
      <c r="A20383">
        <v>2</v>
      </c>
      <c r="B20383" t="s">
        <v>121</v>
      </c>
      <c r="C20383" s="1">
        <v>45757</v>
      </c>
      <c r="D20383">
        <v>202515</v>
      </c>
      <c r="E20383">
        <v>2025</v>
      </c>
      <c r="F20383">
        <v>35</v>
      </c>
      <c r="G20383">
        <v>350950</v>
      </c>
      <c r="H20383">
        <v>1342</v>
      </c>
      <c r="I20383">
        <v>4098110</v>
      </c>
      <c r="J20383" s="1">
        <v>45755</v>
      </c>
      <c r="K20383">
        <v>202515</v>
      </c>
      <c r="L20383">
        <v>2019</v>
      </c>
      <c r="M20383">
        <v>4006</v>
      </c>
      <c r="N20383" t="s">
        <v>122</v>
      </c>
      <c r="O20383">
        <v>6</v>
      </c>
      <c r="P20383">
        <v>9</v>
      </c>
      <c r="Q20383">
        <v>10</v>
      </c>
      <c r="R20383">
        <v>35</v>
      </c>
      <c r="S20383">
        <v>350950</v>
      </c>
      <c r="T20383">
        <v>1342</v>
      </c>
      <c r="U20383">
        <v>1</v>
      </c>
      <c r="V20383" s="1">
        <v>45757</v>
      </c>
      <c r="X20383">
        <v>1</v>
      </c>
      <c r="Y20383">
        <v>2</v>
      </c>
      <c r="Z20383">
        <v>1</v>
      </c>
      <c r="AA20383">
        <v>2</v>
      </c>
      <c r="AB20383">
        <v>2</v>
      </c>
      <c r="AC20383">
        <v>2</v>
      </c>
      <c r="AD20383">
        <v>2</v>
      </c>
      <c r="AE20383">
        <v>2</v>
      </c>
      <c r="AF20383">
        <v>2</v>
      </c>
      <c r="AG20383">
        <v>2</v>
      </c>
      <c r="AH20383">
        <v>1</v>
      </c>
      <c r="AI20383">
        <v>2</v>
      </c>
      <c r="AJ20383">
        <v>2</v>
      </c>
      <c r="AK20383">
        <v>2</v>
      </c>
      <c r="AL20383">
        <v>2</v>
      </c>
      <c r="AM20383">
        <v>2</v>
      </c>
      <c r="AN20383">
        <v>2</v>
      </c>
      <c r="AO20383">
        <v>2</v>
      </c>
      <c r="AP20383">
        <v>2</v>
      </c>
      <c r="AQ20383">
        <v>2</v>
      </c>
      <c r="AR20383">
        <v>2</v>
      </c>
      <c r="AU20383" s="1"/>
      <c r="AY20383" s="1"/>
      <c r="AZ20383">
        <v>4</v>
      </c>
      <c r="BA20383" s="1"/>
      <c r="BB20383">
        <v>4</v>
      </c>
      <c r="BD20383">
        <v>4</v>
      </c>
      <c r="BE20383" s="1"/>
      <c r="BF20383">
        <v>4</v>
      </c>
      <c r="BH20383">
        <v>4</v>
      </c>
      <c r="BI20383">
        <v>4</v>
      </c>
      <c r="BJ20383">
        <v>2</v>
      </c>
      <c r="BK20383" s="1"/>
      <c r="BN20383">
        <v>1</v>
      </c>
      <c r="BO20383">
        <v>35</v>
      </c>
      <c r="BP20383">
        <v>1</v>
      </c>
      <c r="BQ20383">
        <v>350950</v>
      </c>
      <c r="BR20383">
        <v>10</v>
      </c>
      <c r="BS20383">
        <v>2</v>
      </c>
      <c r="BV20383">
        <v>1</v>
      </c>
      <c r="BX20383" s="1">
        <v>45766</v>
      </c>
      <c r="CH20383" s="1"/>
      <c r="DL20383">
        <v>2</v>
      </c>
      <c r="DN20383" s="1">
        <v>45762</v>
      </c>
      <c r="DO20383">
        <v>0</v>
      </c>
    </row>
    <row r="20384" spans="1:119" x14ac:dyDescent="0.25">
      <c r="A20384">
        <v>2</v>
      </c>
      <c r="B20384" t="s">
        <v>121</v>
      </c>
      <c r="C20384" s="1">
        <v>45757</v>
      </c>
      <c r="D20384">
        <v>202515</v>
      </c>
      <c r="E20384">
        <v>2025</v>
      </c>
      <c r="F20384">
        <v>35</v>
      </c>
      <c r="G20384">
        <v>350950</v>
      </c>
      <c r="H20384">
        <v>1342</v>
      </c>
      <c r="I20384">
        <v>2034263</v>
      </c>
      <c r="J20384" s="1">
        <v>45755</v>
      </c>
      <c r="K20384">
        <v>202515</v>
      </c>
      <c r="L20384">
        <v>2007</v>
      </c>
      <c r="M20384">
        <v>4017</v>
      </c>
      <c r="N20384" t="s">
        <v>122</v>
      </c>
      <c r="O20384">
        <v>5</v>
      </c>
      <c r="P20384">
        <v>1</v>
      </c>
      <c r="R20384">
        <v>35</v>
      </c>
      <c r="S20384">
        <v>350950</v>
      </c>
      <c r="T20384">
        <v>1342</v>
      </c>
      <c r="U20384">
        <v>1</v>
      </c>
      <c r="V20384" s="1">
        <v>45757</v>
      </c>
      <c r="X20384">
        <v>1</v>
      </c>
      <c r="Y20384">
        <v>1</v>
      </c>
      <c r="Z20384">
        <v>1</v>
      </c>
      <c r="AA20384">
        <v>2</v>
      </c>
      <c r="AB20384">
        <v>2</v>
      </c>
      <c r="AC20384">
        <v>2</v>
      </c>
      <c r="AD20384">
        <v>2</v>
      </c>
      <c r="AE20384">
        <v>2</v>
      </c>
      <c r="AF20384">
        <v>2</v>
      </c>
      <c r="AG20384">
        <v>2</v>
      </c>
      <c r="AH20384">
        <v>2</v>
      </c>
      <c r="AI20384">
        <v>2</v>
      </c>
      <c r="AJ20384">
        <v>2</v>
      </c>
      <c r="AK20384">
        <v>2</v>
      </c>
      <c r="AL20384">
        <v>2</v>
      </c>
      <c r="AM20384">
        <v>2</v>
      </c>
      <c r="AN20384">
        <v>2</v>
      </c>
      <c r="AO20384">
        <v>2</v>
      </c>
      <c r="AP20384">
        <v>2</v>
      </c>
      <c r="AQ20384">
        <v>2</v>
      </c>
      <c r="AR20384">
        <v>2</v>
      </c>
      <c r="AU20384" s="1"/>
      <c r="AY20384" s="1"/>
      <c r="BA20384" s="1">
        <v>45757</v>
      </c>
      <c r="BB20384">
        <v>1</v>
      </c>
      <c r="BE20384" s="1"/>
      <c r="BK20384" s="1"/>
      <c r="BN20384">
        <v>1</v>
      </c>
      <c r="BO20384">
        <v>35</v>
      </c>
      <c r="BP20384">
        <v>1</v>
      </c>
      <c r="BQ20384">
        <v>350950</v>
      </c>
      <c r="BR20384">
        <v>10</v>
      </c>
      <c r="BS20384">
        <v>2</v>
      </c>
      <c r="BV20384">
        <v>1</v>
      </c>
      <c r="BX20384" s="1">
        <v>45762</v>
      </c>
      <c r="CH20384" s="1"/>
      <c r="DL20384">
        <v>2</v>
      </c>
      <c r="DN20384" s="1">
        <v>45758</v>
      </c>
      <c r="DO20384">
        <v>1</v>
      </c>
    </row>
    <row r="20385" spans="1:119" x14ac:dyDescent="0.25">
      <c r="A20385">
        <v>2</v>
      </c>
      <c r="B20385" t="s">
        <v>121</v>
      </c>
      <c r="C20385" s="1">
        <v>45757</v>
      </c>
      <c r="D20385">
        <v>202515</v>
      </c>
      <c r="E20385">
        <v>2025</v>
      </c>
      <c r="F20385">
        <v>35</v>
      </c>
      <c r="G20385">
        <v>350950</v>
      </c>
      <c r="H20385">
        <v>1342</v>
      </c>
      <c r="I20385">
        <v>2022818</v>
      </c>
      <c r="J20385" s="1">
        <v>45757</v>
      </c>
      <c r="K20385">
        <v>202515</v>
      </c>
      <c r="L20385">
        <v>2010</v>
      </c>
      <c r="M20385">
        <v>4014</v>
      </c>
      <c r="N20385" t="s">
        <v>122</v>
      </c>
      <c r="O20385">
        <v>5</v>
      </c>
      <c r="P20385">
        <v>4</v>
      </c>
      <c r="R20385">
        <v>35</v>
      </c>
      <c r="S20385">
        <v>350950</v>
      </c>
      <c r="T20385">
        <v>1342</v>
      </c>
      <c r="U20385">
        <v>1</v>
      </c>
      <c r="V20385" s="1">
        <v>45757</v>
      </c>
      <c r="X20385">
        <v>1</v>
      </c>
      <c r="Y20385">
        <v>1</v>
      </c>
      <c r="Z20385">
        <v>1</v>
      </c>
      <c r="AA20385">
        <v>2</v>
      </c>
      <c r="AB20385">
        <v>2</v>
      </c>
      <c r="AC20385">
        <v>2</v>
      </c>
      <c r="AD20385">
        <v>2</v>
      </c>
      <c r="AE20385">
        <v>2</v>
      </c>
      <c r="AF20385">
        <v>2</v>
      </c>
      <c r="AG20385">
        <v>2</v>
      </c>
      <c r="AH20385">
        <v>2</v>
      </c>
      <c r="AI20385">
        <v>2</v>
      </c>
      <c r="AJ20385">
        <v>2</v>
      </c>
      <c r="AK20385">
        <v>2</v>
      </c>
      <c r="AL20385">
        <v>2</v>
      </c>
      <c r="AM20385">
        <v>2</v>
      </c>
      <c r="AN20385">
        <v>2</v>
      </c>
      <c r="AO20385">
        <v>2</v>
      </c>
      <c r="AP20385">
        <v>2</v>
      </c>
      <c r="AQ20385">
        <v>2</v>
      </c>
      <c r="AR20385">
        <v>2</v>
      </c>
      <c r="AU20385" s="1"/>
      <c r="AY20385" s="1"/>
      <c r="BA20385" s="1"/>
      <c r="BE20385" s="1"/>
      <c r="BJ20385">
        <v>2</v>
      </c>
      <c r="BK20385" s="1"/>
      <c r="BN20385">
        <v>1</v>
      </c>
      <c r="BO20385">
        <v>35</v>
      </c>
      <c r="BP20385">
        <v>1</v>
      </c>
      <c r="BQ20385">
        <v>350950</v>
      </c>
      <c r="BR20385">
        <v>10</v>
      </c>
      <c r="BS20385">
        <v>2</v>
      </c>
      <c r="BV20385">
        <v>1</v>
      </c>
      <c r="BX20385" s="1">
        <v>45786</v>
      </c>
      <c r="CH20385" s="1"/>
      <c r="DL20385">
        <v>2</v>
      </c>
      <c r="DN20385" s="1">
        <v>45763</v>
      </c>
      <c r="DO20385">
        <v>0</v>
      </c>
    </row>
    <row r="20386" spans="1:119" x14ac:dyDescent="0.25">
      <c r="A20386">
        <v>2</v>
      </c>
      <c r="B20386" t="s">
        <v>121</v>
      </c>
      <c r="C20386" s="1">
        <v>45757</v>
      </c>
      <c r="D20386">
        <v>202515</v>
      </c>
      <c r="E20386">
        <v>2025</v>
      </c>
      <c r="F20386">
        <v>35</v>
      </c>
      <c r="G20386">
        <v>350950</v>
      </c>
      <c r="H20386">
        <v>1342</v>
      </c>
      <c r="I20386">
        <v>2023563</v>
      </c>
      <c r="J20386" s="1">
        <v>45757</v>
      </c>
      <c r="K20386">
        <v>202515</v>
      </c>
      <c r="L20386">
        <v>1974</v>
      </c>
      <c r="M20386">
        <v>4050</v>
      </c>
      <c r="N20386" t="s">
        <v>122</v>
      </c>
      <c r="O20386">
        <v>5</v>
      </c>
      <c r="P20386">
        <v>1</v>
      </c>
      <c r="Q20386">
        <v>9</v>
      </c>
      <c r="R20386">
        <v>35</v>
      </c>
      <c r="S20386">
        <v>350950</v>
      </c>
      <c r="T20386">
        <v>1342</v>
      </c>
      <c r="U20386">
        <v>1</v>
      </c>
      <c r="V20386" s="1">
        <v>45757</v>
      </c>
      <c r="X20386">
        <v>1</v>
      </c>
      <c r="Y20386">
        <v>1</v>
      </c>
      <c r="Z20386">
        <v>1</v>
      </c>
      <c r="AA20386">
        <v>1</v>
      </c>
      <c r="AB20386">
        <v>2</v>
      </c>
      <c r="AC20386">
        <v>2</v>
      </c>
      <c r="AD20386">
        <v>2</v>
      </c>
      <c r="AE20386">
        <v>2</v>
      </c>
      <c r="AF20386">
        <v>2</v>
      </c>
      <c r="AG20386">
        <v>1</v>
      </c>
      <c r="AH20386">
        <v>1</v>
      </c>
      <c r="AI20386">
        <v>2</v>
      </c>
      <c r="AJ20386">
        <v>2</v>
      </c>
      <c r="AK20386">
        <v>2</v>
      </c>
      <c r="AL20386">
        <v>2</v>
      </c>
      <c r="AM20386">
        <v>2</v>
      </c>
      <c r="AN20386">
        <v>2</v>
      </c>
      <c r="AO20386">
        <v>2</v>
      </c>
      <c r="AP20386">
        <v>2</v>
      </c>
      <c r="AQ20386">
        <v>2</v>
      </c>
      <c r="AR20386">
        <v>2</v>
      </c>
      <c r="AU20386" s="1"/>
      <c r="AY20386" s="1"/>
      <c r="BA20386" s="1">
        <v>45757</v>
      </c>
      <c r="BB20386">
        <v>1</v>
      </c>
      <c r="BE20386" s="1"/>
      <c r="BJ20386">
        <v>2</v>
      </c>
      <c r="BK20386" s="1"/>
      <c r="BN20386">
        <v>1</v>
      </c>
      <c r="BO20386">
        <v>35</v>
      </c>
      <c r="BP20386">
        <v>1</v>
      </c>
      <c r="BQ20386">
        <v>350950</v>
      </c>
      <c r="BR20386">
        <v>10</v>
      </c>
      <c r="BS20386">
        <v>2</v>
      </c>
      <c r="BV20386">
        <v>1</v>
      </c>
      <c r="BX20386" s="1">
        <v>45775</v>
      </c>
      <c r="CH20386" s="1"/>
      <c r="DL20386">
        <v>2</v>
      </c>
      <c r="DN20386" s="1">
        <v>45772</v>
      </c>
      <c r="DO20386">
        <v>0</v>
      </c>
    </row>
    <row r="20387" spans="1:119" x14ac:dyDescent="0.25">
      <c r="A20387">
        <v>2</v>
      </c>
      <c r="B20387" t="s">
        <v>121</v>
      </c>
      <c r="C20387" s="1">
        <v>45757</v>
      </c>
      <c r="D20387">
        <v>202515</v>
      </c>
      <c r="E20387">
        <v>2025</v>
      </c>
      <c r="F20387">
        <v>35</v>
      </c>
      <c r="G20387">
        <v>350950</v>
      </c>
      <c r="H20387">
        <v>1342</v>
      </c>
      <c r="I20387">
        <v>6032427</v>
      </c>
      <c r="J20387" s="1">
        <v>45754</v>
      </c>
      <c r="K20387">
        <v>202515</v>
      </c>
      <c r="L20387">
        <v>1990</v>
      </c>
      <c r="M20387">
        <v>4034</v>
      </c>
      <c r="N20387" t="s">
        <v>123</v>
      </c>
      <c r="O20387">
        <v>6</v>
      </c>
      <c r="P20387">
        <v>3</v>
      </c>
      <c r="R20387">
        <v>35</v>
      </c>
      <c r="S20387">
        <v>350950</v>
      </c>
      <c r="T20387">
        <v>1342</v>
      </c>
      <c r="U20387">
        <v>1</v>
      </c>
      <c r="V20387" s="1">
        <v>45757</v>
      </c>
      <c r="X20387">
        <v>1</v>
      </c>
      <c r="Y20387">
        <v>1</v>
      </c>
      <c r="Z20387">
        <v>1</v>
      </c>
      <c r="AA20387">
        <v>2</v>
      </c>
      <c r="AB20387">
        <v>2</v>
      </c>
      <c r="AC20387">
        <v>2</v>
      </c>
      <c r="AD20387">
        <v>2</v>
      </c>
      <c r="AE20387">
        <v>2</v>
      </c>
      <c r="AF20387">
        <v>2</v>
      </c>
      <c r="AG20387">
        <v>1</v>
      </c>
      <c r="AH20387">
        <v>2</v>
      </c>
      <c r="AI20387">
        <v>2</v>
      </c>
      <c r="AJ20387">
        <v>2</v>
      </c>
      <c r="AK20387">
        <v>1</v>
      </c>
      <c r="AL20387">
        <v>2</v>
      </c>
      <c r="AM20387">
        <v>2</v>
      </c>
      <c r="AN20387">
        <v>2</v>
      </c>
      <c r="AO20387">
        <v>2</v>
      </c>
      <c r="AP20387">
        <v>2</v>
      </c>
      <c r="AQ20387">
        <v>2</v>
      </c>
      <c r="AR20387">
        <v>2</v>
      </c>
      <c r="AU20387" s="1"/>
      <c r="AY20387" s="1"/>
      <c r="AZ20387">
        <v>4</v>
      </c>
      <c r="BA20387" s="1"/>
      <c r="BB20387">
        <v>4</v>
      </c>
      <c r="BD20387">
        <v>4</v>
      </c>
      <c r="BE20387" s="1"/>
      <c r="BF20387">
        <v>4</v>
      </c>
      <c r="BJ20387">
        <v>2</v>
      </c>
      <c r="BK20387" s="1"/>
      <c r="BN20387">
        <v>1</v>
      </c>
      <c r="BO20387">
        <v>35</v>
      </c>
      <c r="BP20387">
        <v>1</v>
      </c>
      <c r="BQ20387">
        <v>350950</v>
      </c>
      <c r="BR20387">
        <v>10</v>
      </c>
      <c r="BS20387">
        <v>2</v>
      </c>
      <c r="BV20387">
        <v>1</v>
      </c>
      <c r="BX20387" s="1">
        <v>45758</v>
      </c>
      <c r="CH20387" s="1"/>
      <c r="DL20387">
        <v>2</v>
      </c>
      <c r="DN20387" s="1">
        <v>45758</v>
      </c>
      <c r="DO20387">
        <v>0</v>
      </c>
    </row>
    <row r="20388" spans="1:119" x14ac:dyDescent="0.25">
      <c r="A20388">
        <v>2</v>
      </c>
      <c r="B20388" t="s">
        <v>121</v>
      </c>
      <c r="C20388" s="1">
        <v>45757</v>
      </c>
      <c r="D20388">
        <v>202515</v>
      </c>
      <c r="E20388">
        <v>2025</v>
      </c>
      <c r="F20388">
        <v>35</v>
      </c>
      <c r="G20388">
        <v>350950</v>
      </c>
      <c r="H20388">
        <v>1342</v>
      </c>
      <c r="I20388">
        <v>2023148</v>
      </c>
      <c r="J20388" s="1">
        <v>45757</v>
      </c>
      <c r="K20388">
        <v>202515</v>
      </c>
      <c r="L20388">
        <v>1974</v>
      </c>
      <c r="M20388">
        <v>4051</v>
      </c>
      <c r="N20388" t="s">
        <v>123</v>
      </c>
      <c r="O20388">
        <v>6</v>
      </c>
      <c r="P20388">
        <v>9</v>
      </c>
      <c r="R20388">
        <v>35</v>
      </c>
      <c r="S20388">
        <v>350950</v>
      </c>
      <c r="T20388">
        <v>1342</v>
      </c>
      <c r="U20388">
        <v>1</v>
      </c>
      <c r="V20388" s="1">
        <v>45757</v>
      </c>
      <c r="X20388">
        <v>1</v>
      </c>
      <c r="Y20388">
        <v>1</v>
      </c>
      <c r="Z20388">
        <v>1</v>
      </c>
      <c r="AA20388">
        <v>2</v>
      </c>
      <c r="AB20388">
        <v>2</v>
      </c>
      <c r="AC20388">
        <v>2</v>
      </c>
      <c r="AD20388">
        <v>2</v>
      </c>
      <c r="AE20388">
        <v>2</v>
      </c>
      <c r="AF20388">
        <v>2</v>
      </c>
      <c r="AG20388">
        <v>1</v>
      </c>
      <c r="AH20388">
        <v>2</v>
      </c>
      <c r="AI20388">
        <v>2</v>
      </c>
      <c r="AJ20388">
        <v>2</v>
      </c>
      <c r="AK20388">
        <v>2</v>
      </c>
      <c r="AL20388">
        <v>2</v>
      </c>
      <c r="AM20388">
        <v>2</v>
      </c>
      <c r="AN20388">
        <v>2</v>
      </c>
      <c r="AO20388">
        <v>2</v>
      </c>
      <c r="AP20388">
        <v>2</v>
      </c>
      <c r="AQ20388">
        <v>2</v>
      </c>
      <c r="AR20388">
        <v>2</v>
      </c>
      <c r="AU20388" s="1"/>
      <c r="AY20388" s="1"/>
      <c r="BA20388" s="1"/>
      <c r="BE20388" s="1"/>
      <c r="BK20388" s="1"/>
      <c r="BR20388">
        <v>10</v>
      </c>
      <c r="BS20388">
        <v>2</v>
      </c>
      <c r="BV20388">
        <v>1</v>
      </c>
      <c r="BX20388" s="1">
        <v>45770</v>
      </c>
      <c r="CH20388" s="1"/>
      <c r="DL20388">
        <v>2</v>
      </c>
      <c r="DN20388" s="1">
        <v>45764</v>
      </c>
      <c r="DO20388">
        <v>0</v>
      </c>
    </row>
    <row r="20389" spans="1:119" x14ac:dyDescent="0.25">
      <c r="A20389">
        <v>2</v>
      </c>
      <c r="B20389" t="s">
        <v>121</v>
      </c>
      <c r="C20389" s="1">
        <v>45757</v>
      </c>
      <c r="D20389">
        <v>202515</v>
      </c>
      <c r="E20389">
        <v>2025</v>
      </c>
      <c r="F20389">
        <v>35</v>
      </c>
      <c r="G20389">
        <v>350950</v>
      </c>
      <c r="H20389">
        <v>1342</v>
      </c>
      <c r="I20389">
        <v>2079798</v>
      </c>
      <c r="J20389" s="1">
        <v>45757</v>
      </c>
      <c r="K20389">
        <v>202515</v>
      </c>
      <c r="L20389">
        <v>1999</v>
      </c>
      <c r="M20389">
        <v>4025</v>
      </c>
      <c r="N20389" t="s">
        <v>122</v>
      </c>
      <c r="O20389">
        <v>5</v>
      </c>
      <c r="P20389">
        <v>1</v>
      </c>
      <c r="Q20389">
        <v>6</v>
      </c>
      <c r="R20389">
        <v>35</v>
      </c>
      <c r="S20389">
        <v>350950</v>
      </c>
      <c r="T20389">
        <v>1342</v>
      </c>
      <c r="U20389">
        <v>1</v>
      </c>
      <c r="V20389" s="1">
        <v>45757</v>
      </c>
      <c r="X20389">
        <v>1</v>
      </c>
      <c r="Y20389">
        <v>2</v>
      </c>
      <c r="Z20389">
        <v>2</v>
      </c>
      <c r="AA20389">
        <v>2</v>
      </c>
      <c r="AB20389">
        <v>1</v>
      </c>
      <c r="AC20389">
        <v>2</v>
      </c>
      <c r="AD20389">
        <v>2</v>
      </c>
      <c r="AE20389">
        <v>2</v>
      </c>
      <c r="AF20389">
        <v>2</v>
      </c>
      <c r="AG20389">
        <v>2</v>
      </c>
      <c r="AH20389">
        <v>2</v>
      </c>
      <c r="AI20389">
        <v>2</v>
      </c>
      <c r="AJ20389">
        <v>2</v>
      </c>
      <c r="AK20389">
        <v>2</v>
      </c>
      <c r="AL20389">
        <v>2</v>
      </c>
      <c r="AM20389">
        <v>2</v>
      </c>
      <c r="AN20389">
        <v>2</v>
      </c>
      <c r="AO20389">
        <v>2</v>
      </c>
      <c r="AP20389">
        <v>2</v>
      </c>
      <c r="AQ20389">
        <v>2</v>
      </c>
      <c r="AR20389">
        <v>2</v>
      </c>
      <c r="AU20389" s="1"/>
      <c r="AY20389" s="1"/>
      <c r="BA20389" s="1"/>
      <c r="BE20389" s="1"/>
      <c r="BJ20389">
        <v>2</v>
      </c>
      <c r="BK20389" s="1"/>
      <c r="BN20389">
        <v>1</v>
      </c>
      <c r="BO20389">
        <v>35</v>
      </c>
      <c r="BP20389">
        <v>1</v>
      </c>
      <c r="BQ20389">
        <v>350950</v>
      </c>
      <c r="BR20389">
        <v>10</v>
      </c>
      <c r="BS20389">
        <v>2</v>
      </c>
      <c r="BV20389">
        <v>1</v>
      </c>
      <c r="BX20389" s="1">
        <v>45757</v>
      </c>
      <c r="CH20389" s="1"/>
      <c r="DL20389">
        <v>2</v>
      </c>
      <c r="DN20389" s="1">
        <v>45761</v>
      </c>
      <c r="DO20389">
        <v>0</v>
      </c>
    </row>
    <row r="20390" spans="1:119" x14ac:dyDescent="0.25">
      <c r="A20390">
        <v>2</v>
      </c>
      <c r="B20390" t="s">
        <v>121</v>
      </c>
      <c r="C20390" s="1">
        <v>45757</v>
      </c>
      <c r="D20390">
        <v>202515</v>
      </c>
      <c r="E20390">
        <v>2025</v>
      </c>
      <c r="F20390">
        <v>35</v>
      </c>
      <c r="G20390">
        <v>350950</v>
      </c>
      <c r="H20390">
        <v>1342</v>
      </c>
      <c r="I20390">
        <v>2022648</v>
      </c>
      <c r="J20390" s="1">
        <v>45756</v>
      </c>
      <c r="K20390">
        <v>202515</v>
      </c>
      <c r="L20390">
        <v>1986</v>
      </c>
      <c r="M20390">
        <v>4039</v>
      </c>
      <c r="N20390" t="s">
        <v>123</v>
      </c>
      <c r="O20390">
        <v>6</v>
      </c>
      <c r="P20390">
        <v>9</v>
      </c>
      <c r="Q20390">
        <v>9</v>
      </c>
      <c r="R20390">
        <v>35</v>
      </c>
      <c r="S20390">
        <v>350950</v>
      </c>
      <c r="T20390">
        <v>1342</v>
      </c>
      <c r="U20390">
        <v>1</v>
      </c>
      <c r="V20390" s="1">
        <v>45761</v>
      </c>
      <c r="W20390">
        <v>998999</v>
      </c>
      <c r="X20390">
        <v>1</v>
      </c>
      <c r="Y20390">
        <v>1</v>
      </c>
      <c r="Z20390">
        <v>1</v>
      </c>
      <c r="AA20390">
        <v>2</v>
      </c>
      <c r="AB20390">
        <v>2</v>
      </c>
      <c r="AC20390">
        <v>2</v>
      </c>
      <c r="AD20390">
        <v>2</v>
      </c>
      <c r="AE20390">
        <v>2</v>
      </c>
      <c r="AF20390">
        <v>2</v>
      </c>
      <c r="AG20390">
        <v>2</v>
      </c>
      <c r="AH20390">
        <v>2</v>
      </c>
      <c r="AI20390">
        <v>2</v>
      </c>
      <c r="AJ20390">
        <v>2</v>
      </c>
      <c r="AK20390">
        <v>2</v>
      </c>
      <c r="AL20390">
        <v>2</v>
      </c>
      <c r="AM20390">
        <v>2</v>
      </c>
      <c r="AN20390">
        <v>2</v>
      </c>
      <c r="AO20390">
        <v>2</v>
      </c>
      <c r="AP20390">
        <v>2</v>
      </c>
      <c r="AQ20390">
        <v>2</v>
      </c>
      <c r="AR20390">
        <v>2</v>
      </c>
      <c r="AU20390" s="1"/>
      <c r="AY20390" s="1"/>
      <c r="BA20390" s="1"/>
      <c r="BE20390" s="1"/>
      <c r="BJ20390">
        <v>2</v>
      </c>
      <c r="BK20390" s="1"/>
      <c r="BN20390">
        <v>1</v>
      </c>
      <c r="BO20390">
        <v>35</v>
      </c>
      <c r="BP20390">
        <v>1</v>
      </c>
      <c r="BQ20390">
        <v>350950</v>
      </c>
      <c r="BR20390">
        <v>10</v>
      </c>
      <c r="BS20390">
        <v>2</v>
      </c>
      <c r="BV20390">
        <v>1</v>
      </c>
      <c r="BX20390" s="1">
        <v>45769</v>
      </c>
      <c r="CH20390" s="1"/>
      <c r="DL20390">
        <v>2</v>
      </c>
      <c r="DN20390" s="1">
        <v>45761</v>
      </c>
      <c r="DO20390">
        <v>0</v>
      </c>
    </row>
    <row r="20391" spans="1:119" x14ac:dyDescent="0.25">
      <c r="A20391">
        <v>2</v>
      </c>
      <c r="B20391" t="s">
        <v>121</v>
      </c>
      <c r="C20391" s="1">
        <v>45757</v>
      </c>
      <c r="D20391">
        <v>202515</v>
      </c>
      <c r="E20391">
        <v>2025</v>
      </c>
      <c r="F20391">
        <v>35</v>
      </c>
      <c r="G20391">
        <v>350950</v>
      </c>
      <c r="H20391">
        <v>1342</v>
      </c>
      <c r="I20391">
        <v>2082128</v>
      </c>
      <c r="J20391" s="1">
        <v>45753</v>
      </c>
      <c r="K20391">
        <v>202515</v>
      </c>
      <c r="L20391">
        <v>2008</v>
      </c>
      <c r="M20391">
        <v>4017</v>
      </c>
      <c r="N20391" t="s">
        <v>122</v>
      </c>
      <c r="O20391">
        <v>5</v>
      </c>
      <c r="P20391">
        <v>1</v>
      </c>
      <c r="Q20391">
        <v>6</v>
      </c>
      <c r="R20391">
        <v>35</v>
      </c>
      <c r="S20391">
        <v>350950</v>
      </c>
      <c r="T20391">
        <v>1342</v>
      </c>
      <c r="U20391">
        <v>1</v>
      </c>
      <c r="V20391" s="1">
        <v>45757</v>
      </c>
      <c r="X20391">
        <v>1</v>
      </c>
      <c r="Y20391">
        <v>1</v>
      </c>
      <c r="Z20391">
        <v>1</v>
      </c>
      <c r="AA20391">
        <v>2</v>
      </c>
      <c r="AB20391">
        <v>2</v>
      </c>
      <c r="AC20391">
        <v>2</v>
      </c>
      <c r="AD20391">
        <v>2</v>
      </c>
      <c r="AE20391">
        <v>2</v>
      </c>
      <c r="AF20391">
        <v>2</v>
      </c>
      <c r="AG20391">
        <v>1</v>
      </c>
      <c r="AH20391">
        <v>2</v>
      </c>
      <c r="AI20391">
        <v>2</v>
      </c>
      <c r="AJ20391">
        <v>2</v>
      </c>
      <c r="AK20391">
        <v>1</v>
      </c>
      <c r="AL20391">
        <v>2</v>
      </c>
      <c r="AM20391">
        <v>2</v>
      </c>
      <c r="AN20391">
        <v>2</v>
      </c>
      <c r="AO20391">
        <v>2</v>
      </c>
      <c r="AP20391">
        <v>2</v>
      </c>
      <c r="AQ20391">
        <v>2</v>
      </c>
      <c r="AR20391">
        <v>2</v>
      </c>
      <c r="AU20391" s="1"/>
      <c r="AY20391" s="1"/>
      <c r="BA20391" s="1">
        <v>45755</v>
      </c>
      <c r="BB20391">
        <v>1</v>
      </c>
      <c r="BE20391" s="1"/>
      <c r="BJ20391">
        <v>1</v>
      </c>
      <c r="BK20391" s="1">
        <v>45757</v>
      </c>
      <c r="BL20391">
        <v>35</v>
      </c>
      <c r="BM20391">
        <v>350950</v>
      </c>
      <c r="BR20391">
        <v>10</v>
      </c>
      <c r="BS20391">
        <v>2</v>
      </c>
      <c r="BX20391" s="1">
        <v>45757</v>
      </c>
      <c r="CH20391" s="1"/>
      <c r="DL20391">
        <v>2</v>
      </c>
      <c r="DN20391" s="1">
        <v>45757</v>
      </c>
      <c r="DO20391">
        <v>0</v>
      </c>
    </row>
    <row r="20392" spans="1:119" x14ac:dyDescent="0.25">
      <c r="A20392">
        <v>2</v>
      </c>
      <c r="B20392" t="s">
        <v>121</v>
      </c>
      <c r="C20392" s="1">
        <v>45757</v>
      </c>
      <c r="D20392">
        <v>202515</v>
      </c>
      <c r="E20392">
        <v>2025</v>
      </c>
      <c r="F20392">
        <v>35</v>
      </c>
      <c r="G20392">
        <v>350950</v>
      </c>
      <c r="H20392">
        <v>1342</v>
      </c>
      <c r="I20392">
        <v>2023571</v>
      </c>
      <c r="J20392" s="1">
        <v>45753</v>
      </c>
      <c r="K20392">
        <v>202515</v>
      </c>
      <c r="L20392">
        <v>1999</v>
      </c>
      <c r="M20392">
        <v>4026</v>
      </c>
      <c r="N20392" t="s">
        <v>123</v>
      </c>
      <c r="O20392">
        <v>6</v>
      </c>
      <c r="P20392">
        <v>9</v>
      </c>
      <c r="R20392">
        <v>35</v>
      </c>
      <c r="S20392">
        <v>350950</v>
      </c>
      <c r="T20392">
        <v>1342</v>
      </c>
      <c r="U20392">
        <v>1</v>
      </c>
      <c r="V20392" s="1">
        <v>45757</v>
      </c>
      <c r="X20392">
        <v>1</v>
      </c>
      <c r="Y20392">
        <v>1</v>
      </c>
      <c r="Z20392">
        <v>1</v>
      </c>
      <c r="AA20392">
        <v>2</v>
      </c>
      <c r="AB20392">
        <v>2</v>
      </c>
      <c r="AC20392">
        <v>2</v>
      </c>
      <c r="AD20392">
        <v>2</v>
      </c>
      <c r="AE20392">
        <v>2</v>
      </c>
      <c r="AF20392">
        <v>2</v>
      </c>
      <c r="AG20392">
        <v>2</v>
      </c>
      <c r="AH20392">
        <v>2</v>
      </c>
      <c r="AI20392">
        <v>2</v>
      </c>
      <c r="AJ20392">
        <v>2</v>
      </c>
      <c r="AK20392">
        <v>2</v>
      </c>
      <c r="AL20392">
        <v>2</v>
      </c>
      <c r="AM20392">
        <v>2</v>
      </c>
      <c r="AN20392">
        <v>2</v>
      </c>
      <c r="AO20392">
        <v>2</v>
      </c>
      <c r="AP20392">
        <v>2</v>
      </c>
      <c r="AQ20392">
        <v>2</v>
      </c>
      <c r="AR20392">
        <v>2</v>
      </c>
      <c r="AU20392" s="1"/>
      <c r="AY20392" s="1"/>
      <c r="BA20392" s="1"/>
      <c r="BE20392" s="1"/>
      <c r="BJ20392">
        <v>2</v>
      </c>
      <c r="BK20392" s="1"/>
      <c r="BN20392">
        <v>1</v>
      </c>
      <c r="BO20392">
        <v>35</v>
      </c>
      <c r="BP20392">
        <v>1</v>
      </c>
      <c r="BQ20392">
        <v>350950</v>
      </c>
      <c r="BR20392">
        <v>10</v>
      </c>
      <c r="BS20392">
        <v>2</v>
      </c>
      <c r="BV20392">
        <v>1</v>
      </c>
      <c r="BX20392" s="1">
        <v>45783</v>
      </c>
      <c r="CH20392" s="1"/>
      <c r="DL20392">
        <v>2</v>
      </c>
      <c r="DN20392" s="1">
        <v>45762</v>
      </c>
      <c r="DO20392">
        <v>0</v>
      </c>
    </row>
    <row r="20393" spans="1:119" x14ac:dyDescent="0.25">
      <c r="A20393">
        <v>2</v>
      </c>
      <c r="B20393" t="s">
        <v>121</v>
      </c>
      <c r="C20393" s="1">
        <v>45757</v>
      </c>
      <c r="D20393">
        <v>202515</v>
      </c>
      <c r="E20393">
        <v>2025</v>
      </c>
      <c r="F20393">
        <v>35</v>
      </c>
      <c r="G20393">
        <v>350950</v>
      </c>
      <c r="H20393">
        <v>1342</v>
      </c>
      <c r="I20393">
        <v>2039664</v>
      </c>
      <c r="J20393" s="1">
        <v>45754</v>
      </c>
      <c r="K20393">
        <v>202515</v>
      </c>
      <c r="L20393">
        <v>1978</v>
      </c>
      <c r="M20393">
        <v>4046</v>
      </c>
      <c r="N20393" t="s">
        <v>122</v>
      </c>
      <c r="O20393">
        <v>5</v>
      </c>
      <c r="P20393">
        <v>4</v>
      </c>
      <c r="R20393">
        <v>35</v>
      </c>
      <c r="S20393">
        <v>350950</v>
      </c>
      <c r="T20393">
        <v>1342</v>
      </c>
      <c r="U20393">
        <v>1</v>
      </c>
      <c r="V20393" s="1">
        <v>45757</v>
      </c>
      <c r="X20393">
        <v>1</v>
      </c>
      <c r="Y20393">
        <v>1</v>
      </c>
      <c r="Z20393">
        <v>1</v>
      </c>
      <c r="AA20393">
        <v>2</v>
      </c>
      <c r="AB20393">
        <v>2</v>
      </c>
      <c r="AC20393">
        <v>2</v>
      </c>
      <c r="AD20393">
        <v>2</v>
      </c>
      <c r="AE20393">
        <v>2</v>
      </c>
      <c r="AF20393">
        <v>2</v>
      </c>
      <c r="AG20393">
        <v>2</v>
      </c>
      <c r="AH20393">
        <v>2</v>
      </c>
      <c r="AI20393">
        <v>2</v>
      </c>
      <c r="AJ20393">
        <v>2</v>
      </c>
      <c r="AK20393">
        <v>2</v>
      </c>
      <c r="AL20393">
        <v>2</v>
      </c>
      <c r="AM20393">
        <v>2</v>
      </c>
      <c r="AN20393">
        <v>2</v>
      </c>
      <c r="AO20393">
        <v>2</v>
      </c>
      <c r="AP20393">
        <v>2</v>
      </c>
      <c r="AQ20393">
        <v>2</v>
      </c>
      <c r="AR20393">
        <v>2</v>
      </c>
      <c r="AU20393" s="1"/>
      <c r="AY20393" s="1"/>
      <c r="BA20393" s="1"/>
      <c r="BE20393" s="1"/>
      <c r="BK20393" s="1"/>
      <c r="BN20393">
        <v>1</v>
      </c>
      <c r="BO20393">
        <v>35</v>
      </c>
      <c r="BP20393">
        <v>1</v>
      </c>
      <c r="BQ20393">
        <v>350950</v>
      </c>
      <c r="BR20393">
        <v>10</v>
      </c>
      <c r="BS20393">
        <v>2</v>
      </c>
      <c r="BV20393">
        <v>1</v>
      </c>
      <c r="BX20393" s="1">
        <v>45762</v>
      </c>
      <c r="CH20393" s="1"/>
      <c r="DL20393">
        <v>2</v>
      </c>
      <c r="DN20393" s="1">
        <v>45758</v>
      </c>
      <c r="DO20393">
        <v>0</v>
      </c>
    </row>
    <row r="20394" spans="1:119" x14ac:dyDescent="0.25">
      <c r="A20394">
        <v>2</v>
      </c>
      <c r="B20394" t="s">
        <v>121</v>
      </c>
      <c r="C20394" s="1">
        <v>45757</v>
      </c>
      <c r="D20394">
        <v>202515</v>
      </c>
      <c r="E20394">
        <v>2025</v>
      </c>
      <c r="F20394">
        <v>35</v>
      </c>
      <c r="G20394">
        <v>350950</v>
      </c>
      <c r="H20394">
        <v>1342</v>
      </c>
      <c r="I20394">
        <v>6032397</v>
      </c>
      <c r="J20394" s="1">
        <v>45756</v>
      </c>
      <c r="K20394">
        <v>202515</v>
      </c>
      <c r="L20394">
        <v>1960</v>
      </c>
      <c r="M20394">
        <v>4064</v>
      </c>
      <c r="N20394" t="s">
        <v>122</v>
      </c>
      <c r="O20394">
        <v>5</v>
      </c>
      <c r="P20394">
        <v>1</v>
      </c>
      <c r="Q20394">
        <v>9</v>
      </c>
      <c r="R20394">
        <v>35</v>
      </c>
      <c r="S20394">
        <v>350950</v>
      </c>
      <c r="T20394">
        <v>1342</v>
      </c>
      <c r="U20394">
        <v>1</v>
      </c>
      <c r="V20394" s="1">
        <v>45757</v>
      </c>
      <c r="X20394">
        <v>1</v>
      </c>
      <c r="Y20394">
        <v>1</v>
      </c>
      <c r="Z20394">
        <v>1</v>
      </c>
      <c r="AA20394">
        <v>2</v>
      </c>
      <c r="AB20394">
        <v>1</v>
      </c>
      <c r="AC20394">
        <v>1</v>
      </c>
      <c r="AD20394">
        <v>2</v>
      </c>
      <c r="AE20394">
        <v>2</v>
      </c>
      <c r="AF20394">
        <v>2</v>
      </c>
      <c r="AG20394">
        <v>2</v>
      </c>
      <c r="AH20394">
        <v>2</v>
      </c>
      <c r="AI20394">
        <v>2</v>
      </c>
      <c r="AJ20394">
        <v>2</v>
      </c>
      <c r="AK20394">
        <v>1</v>
      </c>
      <c r="AL20394">
        <v>2</v>
      </c>
      <c r="AM20394">
        <v>2</v>
      </c>
      <c r="AN20394">
        <v>2</v>
      </c>
      <c r="AO20394">
        <v>2</v>
      </c>
      <c r="AP20394">
        <v>2</v>
      </c>
      <c r="AQ20394">
        <v>2</v>
      </c>
      <c r="AR20394">
        <v>2</v>
      </c>
      <c r="AU20394" s="1"/>
      <c r="AY20394" s="1"/>
      <c r="BA20394" s="1"/>
      <c r="BE20394" s="1"/>
      <c r="BK20394" s="1"/>
      <c r="BN20394">
        <v>1</v>
      </c>
      <c r="BO20394">
        <v>35</v>
      </c>
      <c r="BP20394">
        <v>1</v>
      </c>
      <c r="BQ20394">
        <v>350950</v>
      </c>
      <c r="BR20394">
        <v>10</v>
      </c>
      <c r="BS20394">
        <v>2</v>
      </c>
      <c r="BV20394">
        <v>1</v>
      </c>
      <c r="BX20394" s="1">
        <v>45761</v>
      </c>
      <c r="CH20394" s="1"/>
      <c r="DL20394">
        <v>2</v>
      </c>
      <c r="DN20394" s="1">
        <v>45761</v>
      </c>
      <c r="DO20394">
        <v>0</v>
      </c>
    </row>
    <row r="20395" spans="1:119" x14ac:dyDescent="0.25">
      <c r="A20395">
        <v>2</v>
      </c>
      <c r="B20395" t="s">
        <v>121</v>
      </c>
      <c r="C20395" s="1">
        <v>45757</v>
      </c>
      <c r="D20395">
        <v>202515</v>
      </c>
      <c r="E20395">
        <v>2025</v>
      </c>
      <c r="F20395">
        <v>35</v>
      </c>
      <c r="G20395">
        <v>350950</v>
      </c>
      <c r="H20395">
        <v>1342</v>
      </c>
      <c r="I20395">
        <v>9725407</v>
      </c>
      <c r="J20395" s="1">
        <v>45755</v>
      </c>
      <c r="K20395">
        <v>202515</v>
      </c>
      <c r="L20395">
        <v>1976</v>
      </c>
      <c r="M20395">
        <v>4048</v>
      </c>
      <c r="N20395" t="s">
        <v>122</v>
      </c>
      <c r="O20395">
        <v>5</v>
      </c>
      <c r="P20395">
        <v>1</v>
      </c>
      <c r="Q20395">
        <v>9</v>
      </c>
      <c r="R20395">
        <v>35</v>
      </c>
      <c r="S20395">
        <v>350950</v>
      </c>
      <c r="T20395">
        <v>1342</v>
      </c>
      <c r="U20395">
        <v>1</v>
      </c>
      <c r="V20395" s="1">
        <v>45757</v>
      </c>
      <c r="X20395">
        <v>1</v>
      </c>
      <c r="Y20395">
        <v>2</v>
      </c>
      <c r="Z20395">
        <v>1</v>
      </c>
      <c r="AA20395">
        <v>2</v>
      </c>
      <c r="AB20395">
        <v>2</v>
      </c>
      <c r="AC20395">
        <v>1</v>
      </c>
      <c r="AD20395">
        <v>2</v>
      </c>
      <c r="AE20395">
        <v>2</v>
      </c>
      <c r="AF20395">
        <v>2</v>
      </c>
      <c r="AG20395">
        <v>2</v>
      </c>
      <c r="AH20395">
        <v>2</v>
      </c>
      <c r="AI20395">
        <v>2</v>
      </c>
      <c r="AJ20395">
        <v>2</v>
      </c>
      <c r="AK20395">
        <v>1</v>
      </c>
      <c r="AL20395">
        <v>2</v>
      </c>
      <c r="AM20395">
        <v>2</v>
      </c>
      <c r="AN20395">
        <v>2</v>
      </c>
      <c r="AO20395">
        <v>2</v>
      </c>
      <c r="AP20395">
        <v>1</v>
      </c>
      <c r="AQ20395">
        <v>2</v>
      </c>
      <c r="AR20395">
        <v>2</v>
      </c>
      <c r="AU20395" s="1"/>
      <c r="AY20395" s="1"/>
      <c r="AZ20395">
        <v>4</v>
      </c>
      <c r="BA20395" s="1"/>
      <c r="BB20395">
        <v>4</v>
      </c>
      <c r="BD20395">
        <v>4</v>
      </c>
      <c r="BE20395" s="1"/>
      <c r="BF20395">
        <v>4</v>
      </c>
      <c r="BH20395">
        <v>4</v>
      </c>
      <c r="BI20395">
        <v>4</v>
      </c>
      <c r="BJ20395">
        <v>2</v>
      </c>
      <c r="BK20395" s="1"/>
      <c r="BN20395">
        <v>1</v>
      </c>
      <c r="BO20395">
        <v>35</v>
      </c>
      <c r="BP20395">
        <v>1</v>
      </c>
      <c r="BQ20395">
        <v>350950</v>
      </c>
      <c r="BR20395">
        <v>10</v>
      </c>
      <c r="BS20395">
        <v>2</v>
      </c>
      <c r="BV20395">
        <v>1</v>
      </c>
      <c r="BX20395" s="1">
        <v>45758</v>
      </c>
      <c r="CH20395" s="1"/>
      <c r="DL20395">
        <v>2</v>
      </c>
      <c r="DN20395" s="1">
        <v>45758</v>
      </c>
      <c r="DO20395">
        <v>0</v>
      </c>
    </row>
    <row r="20396" spans="1:119" x14ac:dyDescent="0.25">
      <c r="A20396">
        <v>2</v>
      </c>
      <c r="B20396" t="s">
        <v>121</v>
      </c>
      <c r="C20396" s="1">
        <v>45757</v>
      </c>
      <c r="D20396">
        <v>202515</v>
      </c>
      <c r="E20396">
        <v>2025</v>
      </c>
      <c r="F20396">
        <v>35</v>
      </c>
      <c r="G20396">
        <v>350950</v>
      </c>
      <c r="H20396">
        <v>1342</v>
      </c>
      <c r="I20396">
        <v>2023571</v>
      </c>
      <c r="J20396" s="1">
        <v>45750</v>
      </c>
      <c r="K20396">
        <v>202514</v>
      </c>
      <c r="L20396">
        <v>2017</v>
      </c>
      <c r="M20396">
        <v>4007</v>
      </c>
      <c r="N20396" t="s">
        <v>122</v>
      </c>
      <c r="O20396">
        <v>6</v>
      </c>
      <c r="P20396">
        <v>9</v>
      </c>
      <c r="Q20396">
        <v>10</v>
      </c>
      <c r="R20396">
        <v>35</v>
      </c>
      <c r="S20396">
        <v>350950</v>
      </c>
      <c r="T20396">
        <v>1342</v>
      </c>
      <c r="U20396">
        <v>1</v>
      </c>
      <c r="V20396" s="1">
        <v>45757</v>
      </c>
      <c r="X20396">
        <v>1</v>
      </c>
      <c r="Y20396">
        <v>2</v>
      </c>
      <c r="Z20396">
        <v>1</v>
      </c>
      <c r="AA20396">
        <v>2</v>
      </c>
      <c r="AB20396">
        <v>2</v>
      </c>
      <c r="AC20396">
        <v>2</v>
      </c>
      <c r="AD20396">
        <v>1</v>
      </c>
      <c r="AE20396">
        <v>2</v>
      </c>
      <c r="AF20396">
        <v>2</v>
      </c>
      <c r="AG20396">
        <v>2</v>
      </c>
      <c r="AH20396">
        <v>2</v>
      </c>
      <c r="AI20396">
        <v>2</v>
      </c>
      <c r="AJ20396">
        <v>2</v>
      </c>
      <c r="AK20396">
        <v>2</v>
      </c>
      <c r="AL20396">
        <v>2</v>
      </c>
      <c r="AM20396">
        <v>2</v>
      </c>
      <c r="AN20396">
        <v>2</v>
      </c>
      <c r="AO20396">
        <v>2</v>
      </c>
      <c r="AP20396">
        <v>2</v>
      </c>
      <c r="AQ20396">
        <v>2</v>
      </c>
      <c r="AR20396">
        <v>2</v>
      </c>
      <c r="AU20396" s="1"/>
      <c r="AY20396" s="1"/>
      <c r="BA20396" s="1"/>
      <c r="BE20396" s="1"/>
      <c r="BJ20396">
        <v>2</v>
      </c>
      <c r="BK20396" s="1"/>
      <c r="BN20396">
        <v>1</v>
      </c>
      <c r="BO20396">
        <v>35</v>
      </c>
      <c r="BP20396">
        <v>1</v>
      </c>
      <c r="BQ20396">
        <v>350950</v>
      </c>
      <c r="BR20396">
        <v>10</v>
      </c>
      <c r="BS20396">
        <v>2</v>
      </c>
      <c r="BV20396">
        <v>1</v>
      </c>
      <c r="BX20396" s="1">
        <v>45783</v>
      </c>
      <c r="CH20396" s="1"/>
      <c r="DL20396">
        <v>2</v>
      </c>
      <c r="DN20396" s="1">
        <v>45757</v>
      </c>
      <c r="DO20396">
        <v>0</v>
      </c>
    </row>
    <row r="20397" spans="1:119" x14ac:dyDescent="0.25">
      <c r="A20397">
        <v>2</v>
      </c>
      <c r="B20397" t="s">
        <v>121</v>
      </c>
      <c r="C20397" s="1">
        <v>45757</v>
      </c>
      <c r="D20397">
        <v>202515</v>
      </c>
      <c r="E20397">
        <v>2025</v>
      </c>
      <c r="F20397">
        <v>35</v>
      </c>
      <c r="G20397">
        <v>350950</v>
      </c>
      <c r="H20397">
        <v>1342</v>
      </c>
      <c r="I20397">
        <v>2023571</v>
      </c>
      <c r="J20397" s="1">
        <v>45754</v>
      </c>
      <c r="K20397">
        <v>202515</v>
      </c>
      <c r="L20397">
        <v>1983</v>
      </c>
      <c r="M20397">
        <v>4041</v>
      </c>
      <c r="N20397" t="s">
        <v>122</v>
      </c>
      <c r="O20397">
        <v>5</v>
      </c>
      <c r="P20397">
        <v>9</v>
      </c>
      <c r="Q20397">
        <v>9</v>
      </c>
      <c r="R20397">
        <v>35</v>
      </c>
      <c r="S20397">
        <v>350950</v>
      </c>
      <c r="T20397">
        <v>1342</v>
      </c>
      <c r="U20397">
        <v>1</v>
      </c>
      <c r="V20397" s="1">
        <v>45757</v>
      </c>
      <c r="X20397">
        <v>1</v>
      </c>
      <c r="Y20397">
        <v>1</v>
      </c>
      <c r="Z20397">
        <v>1</v>
      </c>
      <c r="AA20397">
        <v>2</v>
      </c>
      <c r="AB20397">
        <v>2</v>
      </c>
      <c r="AC20397">
        <v>1</v>
      </c>
      <c r="AD20397">
        <v>2</v>
      </c>
      <c r="AE20397">
        <v>2</v>
      </c>
      <c r="AF20397">
        <v>2</v>
      </c>
      <c r="AG20397">
        <v>2</v>
      </c>
      <c r="AH20397">
        <v>2</v>
      </c>
      <c r="AI20397">
        <v>2</v>
      </c>
      <c r="AJ20397">
        <v>2</v>
      </c>
      <c r="AK20397">
        <v>2</v>
      </c>
      <c r="AL20397">
        <v>2</v>
      </c>
      <c r="AM20397">
        <v>2</v>
      </c>
      <c r="AN20397">
        <v>2</v>
      </c>
      <c r="AO20397">
        <v>2</v>
      </c>
      <c r="AP20397">
        <v>2</v>
      </c>
      <c r="AQ20397">
        <v>2</v>
      </c>
      <c r="AR20397">
        <v>2</v>
      </c>
      <c r="AU20397" s="1"/>
      <c r="AY20397" s="1"/>
      <c r="BA20397" s="1"/>
      <c r="BE20397" s="1"/>
      <c r="BJ20397">
        <v>2</v>
      </c>
      <c r="BK20397" s="1"/>
      <c r="BN20397">
        <v>1</v>
      </c>
      <c r="BO20397">
        <v>35</v>
      </c>
      <c r="BP20397">
        <v>1</v>
      </c>
      <c r="BQ20397">
        <v>350950</v>
      </c>
      <c r="BR20397">
        <v>10</v>
      </c>
      <c r="BS20397">
        <v>2</v>
      </c>
      <c r="BV20397">
        <v>1</v>
      </c>
      <c r="BX20397" s="1">
        <v>45761</v>
      </c>
      <c r="CH20397" s="1"/>
      <c r="DL20397">
        <v>2</v>
      </c>
      <c r="DN20397" s="1">
        <v>45757</v>
      </c>
      <c r="DO20397">
        <v>0</v>
      </c>
    </row>
    <row r="20398" spans="1:119" x14ac:dyDescent="0.25">
      <c r="A20398">
        <v>2</v>
      </c>
      <c r="B20398" t="s">
        <v>121</v>
      </c>
      <c r="C20398" s="1">
        <v>45757</v>
      </c>
      <c r="D20398">
        <v>202515</v>
      </c>
      <c r="E20398">
        <v>2025</v>
      </c>
      <c r="F20398">
        <v>35</v>
      </c>
      <c r="G20398">
        <v>350950</v>
      </c>
      <c r="H20398">
        <v>1342</v>
      </c>
      <c r="I20398">
        <v>2088827</v>
      </c>
      <c r="J20398" s="1">
        <v>45750</v>
      </c>
      <c r="K20398">
        <v>202514</v>
      </c>
      <c r="L20398">
        <v>1990</v>
      </c>
      <c r="M20398">
        <v>4035</v>
      </c>
      <c r="N20398" t="s">
        <v>122</v>
      </c>
      <c r="O20398">
        <v>5</v>
      </c>
      <c r="P20398">
        <v>1</v>
      </c>
      <c r="Q20398">
        <v>8</v>
      </c>
      <c r="R20398">
        <v>35</v>
      </c>
      <c r="S20398">
        <v>350950</v>
      </c>
      <c r="T20398">
        <v>1342</v>
      </c>
      <c r="U20398">
        <v>1</v>
      </c>
      <c r="V20398" s="1">
        <v>45757</v>
      </c>
      <c r="W20398">
        <v>999991</v>
      </c>
      <c r="X20398">
        <v>1</v>
      </c>
      <c r="Y20398">
        <v>1</v>
      </c>
      <c r="Z20398">
        <v>1</v>
      </c>
      <c r="AA20398">
        <v>1</v>
      </c>
      <c r="AB20398">
        <v>2</v>
      </c>
      <c r="AC20398">
        <v>2</v>
      </c>
      <c r="AD20398">
        <v>2</v>
      </c>
      <c r="AE20398">
        <v>2</v>
      </c>
      <c r="AF20398">
        <v>2</v>
      </c>
      <c r="AG20398">
        <v>2</v>
      </c>
      <c r="AH20398">
        <v>2</v>
      </c>
      <c r="AI20398">
        <v>2</v>
      </c>
      <c r="AJ20398">
        <v>2</v>
      </c>
      <c r="AK20398">
        <v>2</v>
      </c>
      <c r="AL20398">
        <v>2</v>
      </c>
      <c r="AM20398">
        <v>2</v>
      </c>
      <c r="AN20398">
        <v>2</v>
      </c>
      <c r="AO20398">
        <v>2</v>
      </c>
      <c r="AP20398">
        <v>2</v>
      </c>
      <c r="AQ20398">
        <v>2</v>
      </c>
      <c r="AR20398">
        <v>2</v>
      </c>
      <c r="AU20398" s="1"/>
      <c r="AY20398" s="1"/>
      <c r="AZ20398">
        <v>4</v>
      </c>
      <c r="BA20398" s="1">
        <v>45757</v>
      </c>
      <c r="BB20398">
        <v>1</v>
      </c>
      <c r="BD20398">
        <v>4</v>
      </c>
      <c r="BE20398" s="1"/>
      <c r="BF20398">
        <v>4</v>
      </c>
      <c r="BH20398">
        <v>4</v>
      </c>
      <c r="BI20398">
        <v>4</v>
      </c>
      <c r="BJ20398">
        <v>2</v>
      </c>
      <c r="BK20398" s="1"/>
      <c r="BN20398">
        <v>1</v>
      </c>
      <c r="BO20398">
        <v>35</v>
      </c>
      <c r="BP20398">
        <v>1</v>
      </c>
      <c r="BQ20398">
        <v>350950</v>
      </c>
      <c r="BR20398">
        <v>10</v>
      </c>
      <c r="BS20398">
        <v>2</v>
      </c>
      <c r="BV20398">
        <v>1</v>
      </c>
      <c r="BX20398" s="1">
        <v>45776</v>
      </c>
      <c r="CH20398" s="1"/>
      <c r="DL20398">
        <v>2</v>
      </c>
      <c r="DN20398" s="1">
        <v>45776</v>
      </c>
      <c r="DO20398">
        <v>0</v>
      </c>
    </row>
    <row r="20399" spans="1:119" x14ac:dyDescent="0.25">
      <c r="A20399">
        <v>2</v>
      </c>
      <c r="B20399" t="s">
        <v>121</v>
      </c>
      <c r="C20399" s="1">
        <v>45757</v>
      </c>
      <c r="D20399">
        <v>202515</v>
      </c>
      <c r="E20399">
        <v>2025</v>
      </c>
      <c r="F20399">
        <v>35</v>
      </c>
      <c r="G20399">
        <v>350950</v>
      </c>
      <c r="H20399">
        <v>1342</v>
      </c>
      <c r="I20399">
        <v>2040670</v>
      </c>
      <c r="J20399" s="1">
        <v>45754</v>
      </c>
      <c r="K20399">
        <v>202515</v>
      </c>
      <c r="L20399">
        <v>2006</v>
      </c>
      <c r="M20399">
        <v>4018</v>
      </c>
      <c r="N20399" t="s">
        <v>123</v>
      </c>
      <c r="O20399">
        <v>6</v>
      </c>
      <c r="P20399">
        <v>9</v>
      </c>
      <c r="Q20399">
        <v>9</v>
      </c>
      <c r="R20399">
        <v>35</v>
      </c>
      <c r="S20399">
        <v>350950</v>
      </c>
      <c r="T20399">
        <v>1342</v>
      </c>
      <c r="U20399">
        <v>1</v>
      </c>
      <c r="V20399" s="1">
        <v>45757</v>
      </c>
      <c r="X20399">
        <v>1</v>
      </c>
      <c r="Y20399">
        <v>2</v>
      </c>
      <c r="Z20399">
        <v>1</v>
      </c>
      <c r="AA20399">
        <v>2</v>
      </c>
      <c r="AB20399">
        <v>2</v>
      </c>
      <c r="AC20399">
        <v>2</v>
      </c>
      <c r="AD20399">
        <v>1</v>
      </c>
      <c r="AE20399">
        <v>2</v>
      </c>
      <c r="AF20399">
        <v>2</v>
      </c>
      <c r="AG20399">
        <v>2</v>
      </c>
      <c r="AH20399">
        <v>2</v>
      </c>
      <c r="AI20399">
        <v>2</v>
      </c>
      <c r="AJ20399">
        <v>2</v>
      </c>
      <c r="AK20399">
        <v>2</v>
      </c>
      <c r="AL20399">
        <v>2</v>
      </c>
      <c r="AM20399">
        <v>2</v>
      </c>
      <c r="AN20399">
        <v>2</v>
      </c>
      <c r="AO20399">
        <v>2</v>
      </c>
      <c r="AP20399">
        <v>2</v>
      </c>
      <c r="AQ20399">
        <v>2</v>
      </c>
      <c r="AR20399">
        <v>2</v>
      </c>
      <c r="AU20399" s="1"/>
      <c r="AY20399" s="1"/>
      <c r="BA20399" s="1"/>
      <c r="BE20399" s="1"/>
      <c r="BK20399" s="1"/>
      <c r="BN20399">
        <v>1</v>
      </c>
      <c r="BO20399">
        <v>35</v>
      </c>
      <c r="BP20399">
        <v>1</v>
      </c>
      <c r="BQ20399">
        <v>350950</v>
      </c>
      <c r="BR20399">
        <v>10</v>
      </c>
      <c r="BS20399">
        <v>2</v>
      </c>
      <c r="BV20399">
        <v>1</v>
      </c>
      <c r="BX20399" s="1">
        <v>45758</v>
      </c>
      <c r="CH20399" s="1"/>
      <c r="DL20399">
        <v>2</v>
      </c>
      <c r="DN20399" s="1">
        <v>45764</v>
      </c>
      <c r="DO20399">
        <v>0</v>
      </c>
    </row>
    <row r="20400" spans="1:119" x14ac:dyDescent="0.25">
      <c r="A20400">
        <v>2</v>
      </c>
      <c r="B20400" t="s">
        <v>121</v>
      </c>
      <c r="C20400" s="1">
        <v>45757</v>
      </c>
      <c r="D20400">
        <v>202515</v>
      </c>
      <c r="E20400">
        <v>2025</v>
      </c>
      <c r="F20400">
        <v>35</v>
      </c>
      <c r="G20400">
        <v>350950</v>
      </c>
      <c r="H20400">
        <v>1342</v>
      </c>
      <c r="I20400">
        <v>2022648</v>
      </c>
      <c r="J20400" s="1">
        <v>45755</v>
      </c>
      <c r="K20400">
        <v>202515</v>
      </c>
      <c r="L20400">
        <v>1987</v>
      </c>
      <c r="M20400">
        <v>4037</v>
      </c>
      <c r="N20400" t="s">
        <v>122</v>
      </c>
      <c r="O20400">
        <v>5</v>
      </c>
      <c r="P20400">
        <v>9</v>
      </c>
      <c r="Q20400">
        <v>9</v>
      </c>
      <c r="R20400">
        <v>35</v>
      </c>
      <c r="S20400">
        <v>350950</v>
      </c>
      <c r="T20400">
        <v>1342</v>
      </c>
      <c r="U20400">
        <v>1</v>
      </c>
      <c r="V20400" s="1">
        <v>45761</v>
      </c>
      <c r="W20400">
        <v>998999</v>
      </c>
      <c r="X20400">
        <v>1</v>
      </c>
      <c r="Y20400">
        <v>1</v>
      </c>
      <c r="Z20400">
        <v>1</v>
      </c>
      <c r="AA20400">
        <v>2</v>
      </c>
      <c r="AB20400">
        <v>2</v>
      </c>
      <c r="AC20400">
        <v>2</v>
      </c>
      <c r="AD20400">
        <v>2</v>
      </c>
      <c r="AE20400">
        <v>2</v>
      </c>
      <c r="AF20400">
        <v>2</v>
      </c>
      <c r="AG20400">
        <v>2</v>
      </c>
      <c r="AH20400">
        <v>2</v>
      </c>
      <c r="AI20400">
        <v>2</v>
      </c>
      <c r="AJ20400">
        <v>2</v>
      </c>
      <c r="AK20400">
        <v>2</v>
      </c>
      <c r="AL20400">
        <v>2</v>
      </c>
      <c r="AM20400">
        <v>2</v>
      </c>
      <c r="AN20400">
        <v>2</v>
      </c>
      <c r="AO20400">
        <v>2</v>
      </c>
      <c r="AP20400">
        <v>2</v>
      </c>
      <c r="AQ20400">
        <v>2</v>
      </c>
      <c r="AR20400">
        <v>2</v>
      </c>
      <c r="AU20400" s="1"/>
      <c r="AY20400" s="1"/>
      <c r="BA20400" s="1"/>
      <c r="BE20400" s="1"/>
      <c r="BJ20400">
        <v>2</v>
      </c>
      <c r="BK20400" s="1"/>
      <c r="BN20400">
        <v>1</v>
      </c>
      <c r="BO20400">
        <v>35</v>
      </c>
      <c r="BP20400">
        <v>1</v>
      </c>
      <c r="BQ20400">
        <v>350950</v>
      </c>
      <c r="BR20400">
        <v>10</v>
      </c>
      <c r="BS20400">
        <v>2</v>
      </c>
      <c r="BV20400">
        <v>1</v>
      </c>
      <c r="BX20400" s="1">
        <v>45762</v>
      </c>
      <c r="CH20400" s="1"/>
      <c r="DL20400">
        <v>2</v>
      </c>
      <c r="DN20400" s="1">
        <v>45761</v>
      </c>
      <c r="DO20400">
        <v>0</v>
      </c>
    </row>
    <row r="20401" spans="1:119" x14ac:dyDescent="0.25">
      <c r="A20401">
        <v>2</v>
      </c>
      <c r="B20401" t="s">
        <v>121</v>
      </c>
      <c r="C20401" s="1">
        <v>45757</v>
      </c>
      <c r="D20401">
        <v>202515</v>
      </c>
      <c r="E20401">
        <v>2025</v>
      </c>
      <c r="F20401">
        <v>35</v>
      </c>
      <c r="G20401">
        <v>350950</v>
      </c>
      <c r="H20401">
        <v>1342</v>
      </c>
      <c r="I20401">
        <v>2023571</v>
      </c>
      <c r="J20401" s="1">
        <v>45752</v>
      </c>
      <c r="K20401">
        <v>202514</v>
      </c>
      <c r="L20401">
        <v>1995</v>
      </c>
      <c r="M20401">
        <v>4029</v>
      </c>
      <c r="N20401" t="s">
        <v>123</v>
      </c>
      <c r="O20401">
        <v>6</v>
      </c>
      <c r="P20401">
        <v>9</v>
      </c>
      <c r="Q20401">
        <v>9</v>
      </c>
      <c r="R20401">
        <v>35</v>
      </c>
      <c r="S20401">
        <v>350950</v>
      </c>
      <c r="T20401">
        <v>1342</v>
      </c>
      <c r="U20401">
        <v>1</v>
      </c>
      <c r="V20401" s="1">
        <v>45757</v>
      </c>
      <c r="X20401">
        <v>1</v>
      </c>
      <c r="Y20401">
        <v>1</v>
      </c>
      <c r="Z20401">
        <v>2</v>
      </c>
      <c r="AA20401">
        <v>2</v>
      </c>
      <c r="AB20401">
        <v>1</v>
      </c>
      <c r="AC20401">
        <v>2</v>
      </c>
      <c r="AD20401">
        <v>2</v>
      </c>
      <c r="AE20401">
        <v>2</v>
      </c>
      <c r="AF20401">
        <v>2</v>
      </c>
      <c r="AG20401">
        <v>2</v>
      </c>
      <c r="AH20401">
        <v>2</v>
      </c>
      <c r="AI20401">
        <v>2</v>
      </c>
      <c r="AJ20401">
        <v>2</v>
      </c>
      <c r="AK20401">
        <v>2</v>
      </c>
      <c r="AL20401">
        <v>2</v>
      </c>
      <c r="AM20401">
        <v>2</v>
      </c>
      <c r="AN20401">
        <v>2</v>
      </c>
      <c r="AO20401">
        <v>2</v>
      </c>
      <c r="AP20401">
        <v>2</v>
      </c>
      <c r="AQ20401">
        <v>2</v>
      </c>
      <c r="AR20401">
        <v>2</v>
      </c>
      <c r="AU20401" s="1"/>
      <c r="AY20401" s="1"/>
      <c r="BA20401" s="1"/>
      <c r="BE20401" s="1"/>
      <c r="BJ20401">
        <v>2</v>
      </c>
      <c r="BK20401" s="1"/>
      <c r="BN20401">
        <v>1</v>
      </c>
      <c r="BO20401">
        <v>35</v>
      </c>
      <c r="BP20401">
        <v>1</v>
      </c>
      <c r="BQ20401">
        <v>350950</v>
      </c>
      <c r="BR20401">
        <v>10</v>
      </c>
      <c r="BS20401">
        <v>2</v>
      </c>
      <c r="BV20401">
        <v>1</v>
      </c>
      <c r="BX20401" s="1">
        <v>45772</v>
      </c>
      <c r="CH20401" s="1"/>
      <c r="DL20401">
        <v>2</v>
      </c>
      <c r="DN20401" s="1">
        <v>45757</v>
      </c>
      <c r="DO20401">
        <v>0</v>
      </c>
    </row>
    <row r="20402" spans="1:119" x14ac:dyDescent="0.25">
      <c r="A20402">
        <v>2</v>
      </c>
      <c r="B20402" t="s">
        <v>121</v>
      </c>
      <c r="C20402" s="1">
        <v>45757</v>
      </c>
      <c r="D20402">
        <v>202515</v>
      </c>
      <c r="E20402">
        <v>2025</v>
      </c>
      <c r="F20402">
        <v>35</v>
      </c>
      <c r="G20402">
        <v>350950</v>
      </c>
      <c r="H20402">
        <v>1342</v>
      </c>
      <c r="I20402">
        <v>2079666</v>
      </c>
      <c r="J20402" s="1">
        <v>45754</v>
      </c>
      <c r="K20402">
        <v>202515</v>
      </c>
      <c r="L20402">
        <v>1977</v>
      </c>
      <c r="M20402">
        <v>4047</v>
      </c>
      <c r="N20402" t="s">
        <v>122</v>
      </c>
      <c r="O20402">
        <v>5</v>
      </c>
      <c r="P20402">
        <v>1</v>
      </c>
      <c r="Q20402">
        <v>9</v>
      </c>
      <c r="R20402">
        <v>35</v>
      </c>
      <c r="S20402">
        <v>350950</v>
      </c>
      <c r="T20402">
        <v>1342</v>
      </c>
      <c r="U20402">
        <v>1</v>
      </c>
      <c r="V20402" s="1">
        <v>45757</v>
      </c>
      <c r="X20402">
        <v>1</v>
      </c>
      <c r="Y20402">
        <v>1</v>
      </c>
      <c r="Z20402">
        <v>1</v>
      </c>
      <c r="AA20402">
        <v>2</v>
      </c>
      <c r="AB20402">
        <v>2</v>
      </c>
      <c r="AC20402">
        <v>1</v>
      </c>
      <c r="AD20402">
        <v>2</v>
      </c>
      <c r="AE20402">
        <v>2</v>
      </c>
      <c r="AF20402">
        <v>2</v>
      </c>
      <c r="AG20402">
        <v>2</v>
      </c>
      <c r="AH20402">
        <v>2</v>
      </c>
      <c r="AI20402">
        <v>2</v>
      </c>
      <c r="AJ20402">
        <v>2</v>
      </c>
      <c r="AK20402">
        <v>2</v>
      </c>
      <c r="AL20402">
        <v>2</v>
      </c>
      <c r="AM20402">
        <v>2</v>
      </c>
      <c r="AN20402">
        <v>2</v>
      </c>
      <c r="AO20402">
        <v>2</v>
      </c>
      <c r="AP20402">
        <v>2</v>
      </c>
      <c r="AQ20402">
        <v>2</v>
      </c>
      <c r="AR20402">
        <v>2</v>
      </c>
      <c r="AU20402" s="1"/>
      <c r="AY20402" s="1"/>
      <c r="BA20402" s="1">
        <v>45756</v>
      </c>
      <c r="BB20402">
        <v>2</v>
      </c>
      <c r="BE20402" s="1"/>
      <c r="BJ20402">
        <v>2</v>
      </c>
      <c r="BK20402" s="1"/>
      <c r="BN20402">
        <v>1</v>
      </c>
      <c r="BO20402">
        <v>35</v>
      </c>
      <c r="BP20402">
        <v>1</v>
      </c>
      <c r="BQ20402">
        <v>350950</v>
      </c>
      <c r="BR20402">
        <v>10</v>
      </c>
      <c r="BS20402">
        <v>2</v>
      </c>
      <c r="BV20402">
        <v>1</v>
      </c>
      <c r="BX20402" s="1">
        <v>45762</v>
      </c>
      <c r="CH20402" s="1"/>
      <c r="DL20402">
        <v>2</v>
      </c>
      <c r="DN20402" s="1">
        <v>45757</v>
      </c>
      <c r="DO20402">
        <v>0</v>
      </c>
    </row>
    <row r="20403" spans="1:119" x14ac:dyDescent="0.25">
      <c r="A20403">
        <v>2</v>
      </c>
      <c r="B20403" t="s">
        <v>121</v>
      </c>
      <c r="C20403" s="1">
        <v>45757</v>
      </c>
      <c r="D20403">
        <v>202515</v>
      </c>
      <c r="E20403">
        <v>2025</v>
      </c>
      <c r="F20403">
        <v>35</v>
      </c>
      <c r="G20403">
        <v>350950</v>
      </c>
      <c r="H20403">
        <v>1342</v>
      </c>
      <c r="I20403">
        <v>2022826</v>
      </c>
      <c r="J20403" s="1">
        <v>45757</v>
      </c>
      <c r="K20403">
        <v>202515</v>
      </c>
      <c r="L20403">
        <v>1973</v>
      </c>
      <c r="M20403">
        <v>4052</v>
      </c>
      <c r="N20403" t="s">
        <v>122</v>
      </c>
      <c r="O20403">
        <v>5</v>
      </c>
      <c r="P20403">
        <v>1</v>
      </c>
      <c r="R20403">
        <v>35</v>
      </c>
      <c r="S20403">
        <v>350950</v>
      </c>
      <c r="T20403">
        <v>1342</v>
      </c>
      <c r="U20403">
        <v>1</v>
      </c>
      <c r="V20403" s="1">
        <v>45757</v>
      </c>
      <c r="X20403">
        <v>1</v>
      </c>
      <c r="Y20403">
        <v>1</v>
      </c>
      <c r="Z20403">
        <v>1</v>
      </c>
      <c r="AA20403">
        <v>2</v>
      </c>
      <c r="AB20403">
        <v>2</v>
      </c>
      <c r="AC20403">
        <v>2</v>
      </c>
      <c r="AD20403">
        <v>2</v>
      </c>
      <c r="AE20403">
        <v>2</v>
      </c>
      <c r="AF20403">
        <v>2</v>
      </c>
      <c r="AG20403">
        <v>2</v>
      </c>
      <c r="AH20403">
        <v>2</v>
      </c>
      <c r="AI20403">
        <v>2</v>
      </c>
      <c r="AJ20403">
        <v>2</v>
      </c>
      <c r="AK20403">
        <v>2</v>
      </c>
      <c r="AL20403">
        <v>1</v>
      </c>
      <c r="AM20403">
        <v>2</v>
      </c>
      <c r="AN20403">
        <v>2</v>
      </c>
      <c r="AO20403">
        <v>2</v>
      </c>
      <c r="AP20403">
        <v>1</v>
      </c>
      <c r="AQ20403">
        <v>2</v>
      </c>
      <c r="AR20403">
        <v>2</v>
      </c>
      <c r="AU20403" s="1"/>
      <c r="AY20403" s="1"/>
      <c r="AZ20403">
        <v>4</v>
      </c>
      <c r="BA20403" s="1"/>
      <c r="BB20403">
        <v>4</v>
      </c>
      <c r="BD20403">
        <v>4</v>
      </c>
      <c r="BE20403" s="1"/>
      <c r="BF20403">
        <v>4</v>
      </c>
      <c r="BJ20403">
        <v>2</v>
      </c>
      <c r="BK20403" s="1"/>
      <c r="BN20403">
        <v>1</v>
      </c>
      <c r="BO20403">
        <v>35</v>
      </c>
      <c r="BP20403">
        <v>1</v>
      </c>
      <c r="BQ20403">
        <v>350950</v>
      </c>
      <c r="BR20403">
        <v>10</v>
      </c>
      <c r="BS20403">
        <v>2</v>
      </c>
      <c r="BV20403">
        <v>1</v>
      </c>
      <c r="BX20403" s="1">
        <v>45758</v>
      </c>
      <c r="CH20403" s="1"/>
      <c r="DL20403">
        <v>2</v>
      </c>
      <c r="DN20403" s="1">
        <v>45758</v>
      </c>
      <c r="DO20403">
        <v>0</v>
      </c>
    </row>
    <row r="20404" spans="1:119" x14ac:dyDescent="0.25">
      <c r="A20404">
        <v>2</v>
      </c>
      <c r="B20404" t="s">
        <v>121</v>
      </c>
      <c r="C20404" s="1">
        <v>45757</v>
      </c>
      <c r="D20404">
        <v>202515</v>
      </c>
      <c r="E20404">
        <v>2025</v>
      </c>
      <c r="F20404">
        <v>35</v>
      </c>
      <c r="G20404">
        <v>350950</v>
      </c>
      <c r="H20404">
        <v>1342</v>
      </c>
      <c r="I20404">
        <v>7892489</v>
      </c>
      <c r="J20404" s="1">
        <v>45751</v>
      </c>
      <c r="K20404">
        <v>202514</v>
      </c>
      <c r="L20404">
        <v>1956</v>
      </c>
      <c r="M20404">
        <v>4069</v>
      </c>
      <c r="N20404" t="s">
        <v>122</v>
      </c>
      <c r="O20404">
        <v>9</v>
      </c>
      <c r="P20404">
        <v>9</v>
      </c>
      <c r="Q20404">
        <v>9</v>
      </c>
      <c r="R20404">
        <v>35</v>
      </c>
      <c r="S20404">
        <v>350950</v>
      </c>
      <c r="T20404">
        <v>1342</v>
      </c>
      <c r="U20404">
        <v>1</v>
      </c>
      <c r="V20404" s="1">
        <v>45757</v>
      </c>
      <c r="X20404">
        <v>1</v>
      </c>
      <c r="Y20404">
        <v>1</v>
      </c>
      <c r="Z20404">
        <v>1</v>
      </c>
      <c r="AA20404">
        <v>1</v>
      </c>
      <c r="AB20404">
        <v>2</v>
      </c>
      <c r="AC20404">
        <v>2</v>
      </c>
      <c r="AD20404">
        <v>2</v>
      </c>
      <c r="AE20404">
        <v>2</v>
      </c>
      <c r="AF20404">
        <v>2</v>
      </c>
      <c r="AG20404">
        <v>2</v>
      </c>
      <c r="AH20404">
        <v>2</v>
      </c>
      <c r="AI20404">
        <v>2</v>
      </c>
      <c r="AJ20404">
        <v>2</v>
      </c>
      <c r="AK20404">
        <v>2</v>
      </c>
      <c r="AL20404">
        <v>2</v>
      </c>
      <c r="AM20404">
        <v>2</v>
      </c>
      <c r="AN20404">
        <v>2</v>
      </c>
      <c r="AO20404">
        <v>2</v>
      </c>
      <c r="AP20404">
        <v>2</v>
      </c>
      <c r="AQ20404">
        <v>2</v>
      </c>
      <c r="AR20404">
        <v>2</v>
      </c>
      <c r="AU20404" s="1"/>
      <c r="AY20404" s="1"/>
      <c r="BA20404" s="1"/>
      <c r="BE20404" s="1"/>
      <c r="BK20404" s="1"/>
      <c r="BN20404">
        <v>1</v>
      </c>
      <c r="BO20404">
        <v>35</v>
      </c>
      <c r="BP20404">
        <v>1</v>
      </c>
      <c r="BQ20404">
        <v>350950</v>
      </c>
      <c r="BR20404">
        <v>10</v>
      </c>
      <c r="BS20404">
        <v>2</v>
      </c>
      <c r="BV20404">
        <v>1</v>
      </c>
      <c r="BX20404" s="1">
        <v>45758</v>
      </c>
      <c r="CH20404" s="1"/>
      <c r="DL20404">
        <v>2</v>
      </c>
      <c r="DN20404" s="1">
        <v>45763</v>
      </c>
      <c r="DO20404">
        <v>0</v>
      </c>
    </row>
    <row r="20405" spans="1:119" x14ac:dyDescent="0.25">
      <c r="A20405">
        <v>2</v>
      </c>
      <c r="B20405" t="s">
        <v>121</v>
      </c>
      <c r="C20405" s="1">
        <v>45757</v>
      </c>
      <c r="D20405">
        <v>202515</v>
      </c>
      <c r="E20405">
        <v>2025</v>
      </c>
      <c r="F20405">
        <v>35</v>
      </c>
      <c r="G20405">
        <v>350950</v>
      </c>
      <c r="H20405">
        <v>1342</v>
      </c>
      <c r="I20405">
        <v>6865321</v>
      </c>
      <c r="J20405" s="1">
        <v>45754</v>
      </c>
      <c r="K20405">
        <v>202515</v>
      </c>
      <c r="L20405">
        <v>1969</v>
      </c>
      <c r="M20405">
        <v>4056</v>
      </c>
      <c r="N20405" t="s">
        <v>122</v>
      </c>
      <c r="O20405">
        <v>5</v>
      </c>
      <c r="P20405">
        <v>4</v>
      </c>
      <c r="Q20405">
        <v>9</v>
      </c>
      <c r="R20405">
        <v>35</v>
      </c>
      <c r="S20405">
        <v>350950</v>
      </c>
      <c r="T20405">
        <v>1342</v>
      </c>
      <c r="U20405">
        <v>1</v>
      </c>
      <c r="V20405" s="1">
        <v>45757</v>
      </c>
      <c r="X20405">
        <v>1</v>
      </c>
      <c r="Y20405">
        <v>1</v>
      </c>
      <c r="Z20405">
        <v>1</v>
      </c>
      <c r="AA20405">
        <v>2</v>
      </c>
      <c r="AB20405">
        <v>2</v>
      </c>
      <c r="AC20405">
        <v>2</v>
      </c>
      <c r="AD20405">
        <v>2</v>
      </c>
      <c r="AE20405">
        <v>2</v>
      </c>
      <c r="AF20405">
        <v>2</v>
      </c>
      <c r="AG20405">
        <v>2</v>
      </c>
      <c r="AH20405">
        <v>2</v>
      </c>
      <c r="AI20405">
        <v>2</v>
      </c>
      <c r="AJ20405">
        <v>2</v>
      </c>
      <c r="AK20405">
        <v>2</v>
      </c>
      <c r="AL20405">
        <v>1</v>
      </c>
      <c r="AM20405">
        <v>2</v>
      </c>
      <c r="AN20405">
        <v>2</v>
      </c>
      <c r="AO20405">
        <v>2</v>
      </c>
      <c r="AP20405">
        <v>2</v>
      </c>
      <c r="AQ20405">
        <v>2</v>
      </c>
      <c r="AR20405">
        <v>2</v>
      </c>
      <c r="AU20405" s="1"/>
      <c r="AY20405" s="1"/>
      <c r="AZ20405">
        <v>4</v>
      </c>
      <c r="BA20405" s="1"/>
      <c r="BB20405">
        <v>4</v>
      </c>
      <c r="BD20405">
        <v>4</v>
      </c>
      <c r="BE20405" s="1"/>
      <c r="BF20405">
        <v>4</v>
      </c>
      <c r="BH20405">
        <v>4</v>
      </c>
      <c r="BI20405">
        <v>4</v>
      </c>
      <c r="BJ20405">
        <v>2</v>
      </c>
      <c r="BK20405" s="1"/>
      <c r="BN20405">
        <v>1</v>
      </c>
      <c r="BO20405">
        <v>35</v>
      </c>
      <c r="BP20405">
        <v>1</v>
      </c>
      <c r="BQ20405">
        <v>350950</v>
      </c>
      <c r="BR20405">
        <v>10</v>
      </c>
      <c r="BS20405">
        <v>2</v>
      </c>
      <c r="BV20405">
        <v>1</v>
      </c>
      <c r="BX20405" s="1">
        <v>45758</v>
      </c>
      <c r="CH20405" s="1"/>
      <c r="DL20405">
        <v>2</v>
      </c>
      <c r="DN20405" s="1">
        <v>45758</v>
      </c>
      <c r="DO20405">
        <v>0</v>
      </c>
    </row>
    <row r="20406" spans="1:119" x14ac:dyDescent="0.25">
      <c r="A20406">
        <v>2</v>
      </c>
      <c r="B20406" t="s">
        <v>121</v>
      </c>
      <c r="C20406" s="1">
        <v>45757</v>
      </c>
      <c r="D20406">
        <v>202515</v>
      </c>
      <c r="E20406">
        <v>2025</v>
      </c>
      <c r="F20406">
        <v>35</v>
      </c>
      <c r="G20406">
        <v>350950</v>
      </c>
      <c r="H20406">
        <v>1342</v>
      </c>
      <c r="I20406">
        <v>9912266</v>
      </c>
      <c r="J20406" s="1">
        <v>45753</v>
      </c>
      <c r="K20406">
        <v>202515</v>
      </c>
      <c r="L20406">
        <v>2002</v>
      </c>
      <c r="M20406">
        <v>4022</v>
      </c>
      <c r="N20406" t="s">
        <v>122</v>
      </c>
      <c r="O20406">
        <v>5</v>
      </c>
      <c r="P20406">
        <v>4</v>
      </c>
      <c r="Q20406">
        <v>9</v>
      </c>
      <c r="R20406">
        <v>35</v>
      </c>
      <c r="S20406">
        <v>350950</v>
      </c>
      <c r="T20406">
        <v>1342</v>
      </c>
      <c r="U20406">
        <v>1</v>
      </c>
      <c r="V20406" s="1">
        <v>45757</v>
      </c>
      <c r="X20406">
        <v>1</v>
      </c>
      <c r="Y20406">
        <v>2</v>
      </c>
      <c r="Z20406">
        <v>1</v>
      </c>
      <c r="AA20406">
        <v>2</v>
      </c>
      <c r="AB20406">
        <v>1</v>
      </c>
      <c r="AC20406">
        <v>2</v>
      </c>
      <c r="AD20406">
        <v>2</v>
      </c>
      <c r="AE20406">
        <v>2</v>
      </c>
      <c r="AF20406">
        <v>2</v>
      </c>
      <c r="AG20406">
        <v>2</v>
      </c>
      <c r="AH20406">
        <v>2</v>
      </c>
      <c r="AI20406">
        <v>2</v>
      </c>
      <c r="AJ20406">
        <v>2</v>
      </c>
      <c r="AK20406">
        <v>2</v>
      </c>
      <c r="AL20406">
        <v>2</v>
      </c>
      <c r="AM20406">
        <v>2</v>
      </c>
      <c r="AN20406">
        <v>2</v>
      </c>
      <c r="AO20406">
        <v>2</v>
      </c>
      <c r="AP20406">
        <v>2</v>
      </c>
      <c r="AQ20406">
        <v>2</v>
      </c>
      <c r="AR20406">
        <v>2</v>
      </c>
      <c r="AU20406" s="1"/>
      <c r="AY20406" s="1"/>
      <c r="BA20406" s="1"/>
      <c r="BE20406" s="1"/>
      <c r="BJ20406">
        <v>2</v>
      </c>
      <c r="BK20406" s="1"/>
      <c r="BN20406">
        <v>1</v>
      </c>
      <c r="BO20406">
        <v>35</v>
      </c>
      <c r="BP20406">
        <v>1</v>
      </c>
      <c r="BQ20406">
        <v>350950</v>
      </c>
      <c r="BR20406">
        <v>10</v>
      </c>
      <c r="BS20406">
        <v>2</v>
      </c>
      <c r="BV20406">
        <v>1</v>
      </c>
      <c r="BX20406" s="1">
        <v>45762</v>
      </c>
      <c r="CH20406" s="1"/>
      <c r="DL20406">
        <v>2</v>
      </c>
      <c r="DN20406" s="1">
        <v>45762</v>
      </c>
      <c r="DO20406">
        <v>0</v>
      </c>
    </row>
    <row r="20407" spans="1:119" x14ac:dyDescent="0.25">
      <c r="A20407">
        <v>2</v>
      </c>
      <c r="B20407" t="s">
        <v>121</v>
      </c>
      <c r="C20407" s="1">
        <v>45757</v>
      </c>
      <c r="D20407">
        <v>202515</v>
      </c>
      <c r="E20407">
        <v>2025</v>
      </c>
      <c r="F20407">
        <v>35</v>
      </c>
      <c r="G20407">
        <v>350950</v>
      </c>
      <c r="H20407">
        <v>1342</v>
      </c>
      <c r="I20407">
        <v>2023571</v>
      </c>
      <c r="J20407" s="1">
        <v>45747</v>
      </c>
      <c r="K20407">
        <v>202514</v>
      </c>
      <c r="L20407">
        <v>1996</v>
      </c>
      <c r="M20407">
        <v>4028</v>
      </c>
      <c r="N20407" t="s">
        <v>123</v>
      </c>
      <c r="O20407">
        <v>6</v>
      </c>
      <c r="P20407">
        <v>9</v>
      </c>
      <c r="Q20407">
        <v>9</v>
      </c>
      <c r="R20407">
        <v>35</v>
      </c>
      <c r="S20407">
        <v>350950</v>
      </c>
      <c r="T20407">
        <v>1342</v>
      </c>
      <c r="U20407">
        <v>1</v>
      </c>
      <c r="V20407" s="1">
        <v>45757</v>
      </c>
      <c r="X20407">
        <v>1</v>
      </c>
      <c r="Y20407">
        <v>1</v>
      </c>
      <c r="Z20407">
        <v>1</v>
      </c>
      <c r="AA20407">
        <v>2</v>
      </c>
      <c r="AB20407">
        <v>1</v>
      </c>
      <c r="AC20407">
        <v>1</v>
      </c>
      <c r="AD20407">
        <v>2</v>
      </c>
      <c r="AE20407">
        <v>2</v>
      </c>
      <c r="AF20407">
        <v>2</v>
      </c>
      <c r="AG20407">
        <v>2</v>
      </c>
      <c r="AH20407">
        <v>2</v>
      </c>
      <c r="AI20407">
        <v>2</v>
      </c>
      <c r="AJ20407">
        <v>2</v>
      </c>
      <c r="AK20407">
        <v>2</v>
      </c>
      <c r="AL20407">
        <v>2</v>
      </c>
      <c r="AM20407">
        <v>2</v>
      </c>
      <c r="AN20407">
        <v>2</v>
      </c>
      <c r="AO20407">
        <v>2</v>
      </c>
      <c r="AP20407">
        <v>2</v>
      </c>
      <c r="AQ20407">
        <v>2</v>
      </c>
      <c r="AR20407">
        <v>2</v>
      </c>
      <c r="AU20407" s="1"/>
      <c r="AY20407" s="1"/>
      <c r="BA20407" s="1"/>
      <c r="BE20407" s="1"/>
      <c r="BJ20407">
        <v>2</v>
      </c>
      <c r="BK20407" s="1"/>
      <c r="BN20407">
        <v>1</v>
      </c>
      <c r="BO20407">
        <v>35</v>
      </c>
      <c r="BP20407">
        <v>1</v>
      </c>
      <c r="BQ20407">
        <v>350950</v>
      </c>
      <c r="BR20407">
        <v>10</v>
      </c>
      <c r="BS20407">
        <v>2</v>
      </c>
      <c r="BV20407">
        <v>1</v>
      </c>
      <c r="BX20407" s="1">
        <v>45783</v>
      </c>
      <c r="CH20407" s="1"/>
      <c r="DL20407">
        <v>2</v>
      </c>
      <c r="DN20407" s="1">
        <v>45757</v>
      </c>
      <c r="DO20407">
        <v>0</v>
      </c>
    </row>
    <row r="20408" spans="1:119" x14ac:dyDescent="0.25">
      <c r="A20408">
        <v>2</v>
      </c>
      <c r="B20408" t="s">
        <v>121</v>
      </c>
      <c r="C20408" s="1">
        <v>45757</v>
      </c>
      <c r="D20408">
        <v>202515</v>
      </c>
      <c r="E20408">
        <v>2025</v>
      </c>
      <c r="F20408">
        <v>35</v>
      </c>
      <c r="G20408">
        <v>350950</v>
      </c>
      <c r="H20408">
        <v>1342</v>
      </c>
      <c r="I20408">
        <v>2022818</v>
      </c>
      <c r="J20408" s="1">
        <v>45756</v>
      </c>
      <c r="K20408">
        <v>202515</v>
      </c>
      <c r="L20408">
        <v>1955</v>
      </c>
      <c r="M20408">
        <v>4069</v>
      </c>
      <c r="N20408" t="s">
        <v>122</v>
      </c>
      <c r="O20408">
        <v>5</v>
      </c>
      <c r="P20408">
        <v>2</v>
      </c>
      <c r="Q20408">
        <v>9</v>
      </c>
      <c r="R20408">
        <v>35</v>
      </c>
      <c r="S20408">
        <v>350950</v>
      </c>
      <c r="T20408">
        <v>1342</v>
      </c>
      <c r="U20408">
        <v>1</v>
      </c>
      <c r="V20408" s="1">
        <v>45757</v>
      </c>
      <c r="X20408">
        <v>1</v>
      </c>
      <c r="Y20408">
        <v>1</v>
      </c>
      <c r="Z20408">
        <v>1</v>
      </c>
      <c r="AA20408">
        <v>2</v>
      </c>
      <c r="AB20408">
        <v>2</v>
      </c>
      <c r="AC20408">
        <v>2</v>
      </c>
      <c r="AD20408">
        <v>1</v>
      </c>
      <c r="AE20408">
        <v>2</v>
      </c>
      <c r="AF20408">
        <v>1</v>
      </c>
      <c r="AG20408">
        <v>1</v>
      </c>
      <c r="AH20408">
        <v>1</v>
      </c>
      <c r="AI20408">
        <v>2</v>
      </c>
      <c r="AJ20408">
        <v>1</v>
      </c>
      <c r="AK20408">
        <v>1</v>
      </c>
      <c r="AL20408">
        <v>2</v>
      </c>
      <c r="AM20408">
        <v>2</v>
      </c>
      <c r="AN20408">
        <v>2</v>
      </c>
      <c r="AO20408">
        <v>2</v>
      </c>
      <c r="AP20408">
        <v>2</v>
      </c>
      <c r="AQ20408">
        <v>2</v>
      </c>
      <c r="AR20408">
        <v>2</v>
      </c>
      <c r="AU20408" s="1"/>
      <c r="AY20408" s="1">
        <v>45758</v>
      </c>
      <c r="AZ20408">
        <v>2</v>
      </c>
      <c r="BA20408" s="1"/>
      <c r="BE20408" s="1"/>
      <c r="BJ20408">
        <v>1</v>
      </c>
      <c r="BK20408" s="1">
        <v>45762</v>
      </c>
      <c r="BL20408">
        <v>35</v>
      </c>
      <c r="BM20408">
        <v>350950</v>
      </c>
      <c r="BN20408">
        <v>1</v>
      </c>
      <c r="BO20408">
        <v>35</v>
      </c>
      <c r="BP20408">
        <v>1</v>
      </c>
      <c r="BQ20408">
        <v>350950</v>
      </c>
      <c r="BR20408">
        <v>10</v>
      </c>
      <c r="BS20408">
        <v>2</v>
      </c>
      <c r="BV20408">
        <v>1</v>
      </c>
      <c r="BX20408" s="1">
        <v>45783</v>
      </c>
      <c r="CH20408" s="1"/>
      <c r="DL20408">
        <v>2</v>
      </c>
      <c r="DN20408" s="1">
        <v>45761</v>
      </c>
      <c r="DO20408">
        <v>0</v>
      </c>
    </row>
    <row r="20409" spans="1:119" x14ac:dyDescent="0.25">
      <c r="A20409">
        <v>2</v>
      </c>
      <c r="B20409" t="s">
        <v>121</v>
      </c>
      <c r="C20409" s="1">
        <v>45757</v>
      </c>
      <c r="D20409">
        <v>202515</v>
      </c>
      <c r="E20409">
        <v>2025</v>
      </c>
      <c r="F20409">
        <v>35</v>
      </c>
      <c r="G20409">
        <v>350950</v>
      </c>
      <c r="H20409">
        <v>1342</v>
      </c>
      <c r="I20409">
        <v>2088827</v>
      </c>
      <c r="J20409" s="1">
        <v>45755</v>
      </c>
      <c r="K20409">
        <v>202515</v>
      </c>
      <c r="L20409">
        <v>1994</v>
      </c>
      <c r="M20409">
        <v>4030</v>
      </c>
      <c r="N20409" t="s">
        <v>122</v>
      </c>
      <c r="O20409">
        <v>5</v>
      </c>
      <c r="P20409">
        <v>1</v>
      </c>
      <c r="Q20409">
        <v>8</v>
      </c>
      <c r="R20409">
        <v>35</v>
      </c>
      <c r="S20409">
        <v>350950</v>
      </c>
      <c r="T20409">
        <v>1342</v>
      </c>
      <c r="U20409">
        <v>1</v>
      </c>
      <c r="V20409" s="1">
        <v>45757</v>
      </c>
      <c r="W20409">
        <v>999991</v>
      </c>
      <c r="X20409">
        <v>1</v>
      </c>
      <c r="Y20409">
        <v>1</v>
      </c>
      <c r="Z20409">
        <v>1</v>
      </c>
      <c r="AA20409">
        <v>2</v>
      </c>
      <c r="AB20409">
        <v>2</v>
      </c>
      <c r="AC20409">
        <v>1</v>
      </c>
      <c r="AD20409">
        <v>2</v>
      </c>
      <c r="AE20409">
        <v>2</v>
      </c>
      <c r="AF20409">
        <v>2</v>
      </c>
      <c r="AG20409">
        <v>2</v>
      </c>
      <c r="AH20409">
        <v>2</v>
      </c>
      <c r="AI20409">
        <v>1</v>
      </c>
      <c r="AJ20409">
        <v>2</v>
      </c>
      <c r="AK20409">
        <v>1</v>
      </c>
      <c r="AL20409">
        <v>2</v>
      </c>
      <c r="AM20409">
        <v>2</v>
      </c>
      <c r="AN20409">
        <v>2</v>
      </c>
      <c r="AO20409">
        <v>2</v>
      </c>
      <c r="AP20409">
        <v>2</v>
      </c>
      <c r="AQ20409">
        <v>2</v>
      </c>
      <c r="AR20409">
        <v>2</v>
      </c>
      <c r="AU20409" s="1"/>
      <c r="AY20409" s="1"/>
      <c r="AZ20409">
        <v>4</v>
      </c>
      <c r="BA20409" s="1">
        <v>45757</v>
      </c>
      <c r="BB20409">
        <v>1</v>
      </c>
      <c r="BD20409">
        <v>4</v>
      </c>
      <c r="BE20409" s="1"/>
      <c r="BF20409">
        <v>4</v>
      </c>
      <c r="BH20409">
        <v>4</v>
      </c>
      <c r="BI20409">
        <v>4</v>
      </c>
      <c r="BJ20409">
        <v>2</v>
      </c>
      <c r="BK20409" s="1"/>
      <c r="BN20409">
        <v>1</v>
      </c>
      <c r="BO20409">
        <v>35</v>
      </c>
      <c r="BP20409">
        <v>1</v>
      </c>
      <c r="BQ20409">
        <v>350950</v>
      </c>
      <c r="BR20409">
        <v>10</v>
      </c>
      <c r="BS20409">
        <v>2</v>
      </c>
      <c r="BV20409">
        <v>1</v>
      </c>
      <c r="BX20409" s="1">
        <v>45776</v>
      </c>
      <c r="CH20409" s="1"/>
      <c r="DL20409">
        <v>2</v>
      </c>
      <c r="DN20409" s="1">
        <v>45776</v>
      </c>
      <c r="DO20409">
        <v>0</v>
      </c>
    </row>
    <row r="20410" spans="1:119" x14ac:dyDescent="0.25">
      <c r="A20410">
        <v>2</v>
      </c>
      <c r="B20410" t="s">
        <v>121</v>
      </c>
      <c r="C20410" s="1">
        <v>45757</v>
      </c>
      <c r="D20410">
        <v>202515</v>
      </c>
      <c r="E20410">
        <v>2025</v>
      </c>
      <c r="F20410">
        <v>35</v>
      </c>
      <c r="G20410">
        <v>350950</v>
      </c>
      <c r="H20410">
        <v>1342</v>
      </c>
      <c r="I20410">
        <v>2023571</v>
      </c>
      <c r="J20410" s="1">
        <v>45752</v>
      </c>
      <c r="K20410">
        <v>202514</v>
      </c>
      <c r="L20410">
        <v>1981</v>
      </c>
      <c r="M20410">
        <v>4043</v>
      </c>
      <c r="N20410" t="s">
        <v>123</v>
      </c>
      <c r="O20410">
        <v>6</v>
      </c>
      <c r="P20410">
        <v>9</v>
      </c>
      <c r="Q20410">
        <v>9</v>
      </c>
      <c r="R20410">
        <v>35</v>
      </c>
      <c r="S20410">
        <v>350950</v>
      </c>
      <c r="T20410">
        <v>1342</v>
      </c>
      <c r="U20410">
        <v>1</v>
      </c>
      <c r="V20410" s="1">
        <v>45757</v>
      </c>
      <c r="X20410">
        <v>1</v>
      </c>
      <c r="Y20410">
        <v>1</v>
      </c>
      <c r="Z20410">
        <v>1</v>
      </c>
      <c r="AA20410">
        <v>2</v>
      </c>
      <c r="AB20410">
        <v>2</v>
      </c>
      <c r="AC20410">
        <v>1</v>
      </c>
      <c r="AD20410">
        <v>2</v>
      </c>
      <c r="AE20410">
        <v>2</v>
      </c>
      <c r="AF20410">
        <v>2</v>
      </c>
      <c r="AG20410">
        <v>2</v>
      </c>
      <c r="AH20410">
        <v>2</v>
      </c>
      <c r="AI20410">
        <v>2</v>
      </c>
      <c r="AJ20410">
        <v>2</v>
      </c>
      <c r="AK20410">
        <v>2</v>
      </c>
      <c r="AL20410">
        <v>2</v>
      </c>
      <c r="AM20410">
        <v>2</v>
      </c>
      <c r="AN20410">
        <v>2</v>
      </c>
      <c r="AO20410">
        <v>2</v>
      </c>
      <c r="AP20410">
        <v>2</v>
      </c>
      <c r="AQ20410">
        <v>2</v>
      </c>
      <c r="AR20410">
        <v>2</v>
      </c>
      <c r="AU20410" s="1"/>
      <c r="AY20410" s="1"/>
      <c r="BA20410" s="1"/>
      <c r="BE20410" s="1"/>
      <c r="BJ20410">
        <v>2</v>
      </c>
      <c r="BK20410" s="1"/>
      <c r="BR20410">
        <v>10</v>
      </c>
      <c r="BS20410">
        <v>2</v>
      </c>
      <c r="BV20410">
        <v>1</v>
      </c>
      <c r="BX20410" s="1">
        <v>45761</v>
      </c>
      <c r="CH20410" s="1"/>
      <c r="DL20410">
        <v>2</v>
      </c>
      <c r="DN20410" s="1">
        <v>45757</v>
      </c>
      <c r="DO20410">
        <v>0</v>
      </c>
    </row>
    <row r="20411" spans="1:119" x14ac:dyDescent="0.25">
      <c r="A20411">
        <v>2</v>
      </c>
      <c r="B20411" t="s">
        <v>121</v>
      </c>
      <c r="C20411" s="1">
        <v>45757</v>
      </c>
      <c r="D20411">
        <v>202515</v>
      </c>
      <c r="E20411">
        <v>2025</v>
      </c>
      <c r="F20411">
        <v>35</v>
      </c>
      <c r="G20411">
        <v>350950</v>
      </c>
      <c r="H20411">
        <v>1342</v>
      </c>
      <c r="I20411">
        <v>2023067</v>
      </c>
      <c r="J20411" s="1">
        <v>45753</v>
      </c>
      <c r="K20411">
        <v>202515</v>
      </c>
      <c r="L20411">
        <v>2001</v>
      </c>
      <c r="M20411">
        <v>4023</v>
      </c>
      <c r="N20411" t="s">
        <v>122</v>
      </c>
      <c r="O20411">
        <v>5</v>
      </c>
      <c r="P20411">
        <v>1</v>
      </c>
      <c r="Q20411">
        <v>9</v>
      </c>
      <c r="R20411">
        <v>35</v>
      </c>
      <c r="S20411">
        <v>350950</v>
      </c>
      <c r="T20411">
        <v>1342</v>
      </c>
      <c r="U20411">
        <v>1</v>
      </c>
      <c r="V20411" s="1">
        <v>45757</v>
      </c>
      <c r="X20411">
        <v>1</v>
      </c>
      <c r="Y20411">
        <v>2</v>
      </c>
      <c r="Z20411">
        <v>1</v>
      </c>
      <c r="AA20411">
        <v>2</v>
      </c>
      <c r="AB20411">
        <v>2</v>
      </c>
      <c r="AC20411">
        <v>2</v>
      </c>
      <c r="AD20411">
        <v>2</v>
      </c>
      <c r="AE20411">
        <v>2</v>
      </c>
      <c r="AF20411">
        <v>2</v>
      </c>
      <c r="AG20411">
        <v>2</v>
      </c>
      <c r="AH20411">
        <v>2</v>
      </c>
      <c r="AI20411">
        <v>2</v>
      </c>
      <c r="AJ20411">
        <v>2</v>
      </c>
      <c r="AK20411">
        <v>2</v>
      </c>
      <c r="AL20411">
        <v>2</v>
      </c>
      <c r="AM20411">
        <v>2</v>
      </c>
      <c r="AN20411">
        <v>2</v>
      </c>
      <c r="AO20411">
        <v>2</v>
      </c>
      <c r="AP20411">
        <v>2</v>
      </c>
      <c r="AQ20411">
        <v>2</v>
      </c>
      <c r="AR20411">
        <v>2</v>
      </c>
      <c r="AU20411" s="1"/>
      <c r="AY20411" s="1"/>
      <c r="AZ20411">
        <v>4</v>
      </c>
      <c r="BA20411" s="1"/>
      <c r="BB20411">
        <v>4</v>
      </c>
      <c r="BD20411">
        <v>4</v>
      </c>
      <c r="BE20411" s="1"/>
      <c r="BF20411">
        <v>4</v>
      </c>
      <c r="BH20411">
        <v>4</v>
      </c>
      <c r="BI20411">
        <v>4</v>
      </c>
      <c r="BJ20411">
        <v>2</v>
      </c>
      <c r="BK20411" s="1"/>
      <c r="BN20411">
        <v>1</v>
      </c>
      <c r="BO20411">
        <v>35</v>
      </c>
      <c r="BP20411">
        <v>1</v>
      </c>
      <c r="BQ20411">
        <v>350950</v>
      </c>
      <c r="BR20411">
        <v>10</v>
      </c>
      <c r="BS20411">
        <v>2</v>
      </c>
      <c r="BV20411">
        <v>1</v>
      </c>
      <c r="BX20411" s="1">
        <v>45759</v>
      </c>
      <c r="CH20411" s="1"/>
      <c r="DL20411">
        <v>2</v>
      </c>
      <c r="DN20411" s="1">
        <v>45759</v>
      </c>
      <c r="DO20411">
        <v>0</v>
      </c>
    </row>
    <row r="20412" spans="1:119" x14ac:dyDescent="0.25">
      <c r="A20412">
        <v>2</v>
      </c>
      <c r="B20412" t="s">
        <v>121</v>
      </c>
      <c r="C20412" s="1">
        <v>45757</v>
      </c>
      <c r="D20412">
        <v>202515</v>
      </c>
      <c r="E20412">
        <v>2025</v>
      </c>
      <c r="F20412">
        <v>35</v>
      </c>
      <c r="G20412">
        <v>350950</v>
      </c>
      <c r="H20412">
        <v>1342</v>
      </c>
      <c r="I20412">
        <v>6032141</v>
      </c>
      <c r="J20412" s="1">
        <v>45752</v>
      </c>
      <c r="K20412">
        <v>202514</v>
      </c>
      <c r="L20412">
        <v>1966</v>
      </c>
      <c r="M20412">
        <v>4058</v>
      </c>
      <c r="N20412" t="s">
        <v>123</v>
      </c>
      <c r="O20412">
        <v>6</v>
      </c>
      <c r="P20412">
        <v>4</v>
      </c>
      <c r="Q20412">
        <v>9</v>
      </c>
      <c r="R20412">
        <v>35</v>
      </c>
      <c r="S20412">
        <v>350950</v>
      </c>
      <c r="T20412">
        <v>1342</v>
      </c>
      <c r="U20412">
        <v>1</v>
      </c>
      <c r="V20412" s="1">
        <v>45757</v>
      </c>
      <c r="X20412">
        <v>1</v>
      </c>
      <c r="Y20412">
        <v>1</v>
      </c>
      <c r="Z20412">
        <v>1</v>
      </c>
      <c r="AA20412">
        <v>2</v>
      </c>
      <c r="AB20412">
        <v>2</v>
      </c>
      <c r="AC20412">
        <v>1</v>
      </c>
      <c r="AD20412">
        <v>2</v>
      </c>
      <c r="AE20412">
        <v>2</v>
      </c>
      <c r="AF20412">
        <v>2</v>
      </c>
      <c r="AG20412">
        <v>2</v>
      </c>
      <c r="AH20412">
        <v>2</v>
      </c>
      <c r="AI20412">
        <v>2</v>
      </c>
      <c r="AJ20412">
        <v>2</v>
      </c>
      <c r="AK20412">
        <v>2</v>
      </c>
      <c r="AL20412">
        <v>2</v>
      </c>
      <c r="AM20412">
        <v>2</v>
      </c>
      <c r="AN20412">
        <v>2</v>
      </c>
      <c r="AO20412">
        <v>2</v>
      </c>
      <c r="AP20412">
        <v>2</v>
      </c>
      <c r="AQ20412">
        <v>2</v>
      </c>
      <c r="AR20412">
        <v>2</v>
      </c>
      <c r="AU20412" s="1"/>
      <c r="AY20412" s="1"/>
      <c r="AZ20412">
        <v>4</v>
      </c>
      <c r="BA20412" s="1"/>
      <c r="BB20412">
        <v>4</v>
      </c>
      <c r="BD20412">
        <v>4</v>
      </c>
      <c r="BE20412" s="1"/>
      <c r="BF20412">
        <v>4</v>
      </c>
      <c r="BH20412">
        <v>4</v>
      </c>
      <c r="BI20412">
        <v>4</v>
      </c>
      <c r="BJ20412">
        <v>2</v>
      </c>
      <c r="BK20412" s="1"/>
      <c r="BN20412">
        <v>1</v>
      </c>
      <c r="BO20412">
        <v>35</v>
      </c>
      <c r="BP20412">
        <v>1</v>
      </c>
      <c r="BQ20412">
        <v>350950</v>
      </c>
      <c r="BR20412">
        <v>10</v>
      </c>
      <c r="BS20412">
        <v>2</v>
      </c>
      <c r="BV20412">
        <v>1</v>
      </c>
      <c r="BX20412" s="1">
        <v>45759</v>
      </c>
      <c r="CH20412" s="1"/>
      <c r="DL20412">
        <v>2</v>
      </c>
      <c r="DN20412" s="1">
        <v>45759</v>
      </c>
      <c r="DO20412">
        <v>0</v>
      </c>
    </row>
    <row r="20413" spans="1:119" x14ac:dyDescent="0.25">
      <c r="A20413">
        <v>2</v>
      </c>
      <c r="B20413" t="s">
        <v>121</v>
      </c>
      <c r="C20413" s="1">
        <v>45757</v>
      </c>
      <c r="D20413">
        <v>202515</v>
      </c>
      <c r="E20413">
        <v>2025</v>
      </c>
      <c r="F20413">
        <v>35</v>
      </c>
      <c r="G20413">
        <v>350950</v>
      </c>
      <c r="H20413">
        <v>1342</v>
      </c>
      <c r="I20413">
        <v>2023571</v>
      </c>
      <c r="J20413" s="1">
        <v>45753</v>
      </c>
      <c r="K20413">
        <v>202515</v>
      </c>
      <c r="L20413">
        <v>2004</v>
      </c>
      <c r="M20413">
        <v>4020</v>
      </c>
      <c r="N20413" t="s">
        <v>123</v>
      </c>
      <c r="O20413">
        <v>6</v>
      </c>
      <c r="P20413">
        <v>9</v>
      </c>
      <c r="Q20413">
        <v>9</v>
      </c>
      <c r="R20413">
        <v>35</v>
      </c>
      <c r="S20413">
        <v>350950</v>
      </c>
      <c r="T20413">
        <v>1342</v>
      </c>
      <c r="U20413">
        <v>1</v>
      </c>
      <c r="V20413" s="1">
        <v>45757</v>
      </c>
      <c r="X20413">
        <v>1</v>
      </c>
      <c r="Y20413">
        <v>1</v>
      </c>
      <c r="Z20413">
        <v>1</v>
      </c>
      <c r="AA20413">
        <v>2</v>
      </c>
      <c r="AB20413">
        <v>2</v>
      </c>
      <c r="AC20413">
        <v>1</v>
      </c>
      <c r="AD20413">
        <v>2</v>
      </c>
      <c r="AE20413">
        <v>2</v>
      </c>
      <c r="AF20413">
        <v>2</v>
      </c>
      <c r="AG20413">
        <v>1</v>
      </c>
      <c r="AH20413">
        <v>1</v>
      </c>
      <c r="AI20413">
        <v>1</v>
      </c>
      <c r="AJ20413">
        <v>2</v>
      </c>
      <c r="AK20413">
        <v>2</v>
      </c>
      <c r="AL20413">
        <v>2</v>
      </c>
      <c r="AM20413">
        <v>2</v>
      </c>
      <c r="AN20413">
        <v>2</v>
      </c>
      <c r="AO20413">
        <v>2</v>
      </c>
      <c r="AP20413">
        <v>2</v>
      </c>
      <c r="AQ20413">
        <v>2</v>
      </c>
      <c r="AR20413">
        <v>2</v>
      </c>
      <c r="AU20413" s="1"/>
      <c r="AY20413" s="1"/>
      <c r="BA20413" s="1"/>
      <c r="BE20413" s="1"/>
      <c r="BJ20413">
        <v>2</v>
      </c>
      <c r="BK20413" s="1"/>
      <c r="BN20413">
        <v>1</v>
      </c>
      <c r="BO20413">
        <v>35</v>
      </c>
      <c r="BP20413">
        <v>1</v>
      </c>
      <c r="BQ20413">
        <v>350950</v>
      </c>
      <c r="BR20413">
        <v>10</v>
      </c>
      <c r="BS20413">
        <v>2</v>
      </c>
      <c r="BV20413">
        <v>1</v>
      </c>
      <c r="BX20413" s="1">
        <v>45783</v>
      </c>
      <c r="CH20413" s="1"/>
      <c r="DL20413">
        <v>2</v>
      </c>
      <c r="DN20413" s="1">
        <v>45757</v>
      </c>
      <c r="DO20413">
        <v>0</v>
      </c>
    </row>
    <row r="20414" spans="1:119" x14ac:dyDescent="0.25">
      <c r="A20414">
        <v>2</v>
      </c>
      <c r="B20414" t="s">
        <v>121</v>
      </c>
      <c r="C20414" s="1">
        <v>45757</v>
      </c>
      <c r="D20414">
        <v>202515</v>
      </c>
      <c r="E20414">
        <v>2025</v>
      </c>
      <c r="F20414">
        <v>35</v>
      </c>
      <c r="G20414">
        <v>350950</v>
      </c>
      <c r="H20414">
        <v>1342</v>
      </c>
      <c r="I20414">
        <v>7892489</v>
      </c>
      <c r="J20414" s="1">
        <v>45753</v>
      </c>
      <c r="K20414">
        <v>202515</v>
      </c>
      <c r="L20414">
        <v>1976</v>
      </c>
      <c r="M20414">
        <v>4048</v>
      </c>
      <c r="N20414" t="s">
        <v>122</v>
      </c>
      <c r="O20414">
        <v>5</v>
      </c>
      <c r="P20414">
        <v>9</v>
      </c>
      <c r="Q20414">
        <v>9</v>
      </c>
      <c r="R20414">
        <v>35</v>
      </c>
      <c r="S20414">
        <v>350950</v>
      </c>
      <c r="T20414">
        <v>1342</v>
      </c>
      <c r="U20414">
        <v>1</v>
      </c>
      <c r="V20414" s="1">
        <v>45757</v>
      </c>
      <c r="X20414">
        <v>1</v>
      </c>
      <c r="Y20414">
        <v>1</v>
      </c>
      <c r="Z20414">
        <v>1</v>
      </c>
      <c r="AA20414">
        <v>2</v>
      </c>
      <c r="AB20414">
        <v>2</v>
      </c>
      <c r="AC20414">
        <v>1</v>
      </c>
      <c r="AD20414">
        <v>2</v>
      </c>
      <c r="AE20414">
        <v>2</v>
      </c>
      <c r="AF20414">
        <v>2</v>
      </c>
      <c r="AG20414">
        <v>2</v>
      </c>
      <c r="AH20414">
        <v>2</v>
      </c>
      <c r="AI20414">
        <v>2</v>
      </c>
      <c r="AJ20414">
        <v>2</v>
      </c>
      <c r="AK20414">
        <v>2</v>
      </c>
      <c r="AL20414">
        <v>2</v>
      </c>
      <c r="AM20414">
        <v>2</v>
      </c>
      <c r="AN20414">
        <v>2</v>
      </c>
      <c r="AO20414">
        <v>2</v>
      </c>
      <c r="AP20414">
        <v>2</v>
      </c>
      <c r="AQ20414">
        <v>2</v>
      </c>
      <c r="AR20414">
        <v>2</v>
      </c>
      <c r="AU20414" s="1"/>
      <c r="AY20414" s="1"/>
      <c r="BA20414" s="1"/>
      <c r="BE20414" s="1"/>
      <c r="BK20414" s="1"/>
      <c r="BN20414">
        <v>1</v>
      </c>
      <c r="BO20414">
        <v>35</v>
      </c>
      <c r="BP20414">
        <v>1</v>
      </c>
      <c r="BQ20414">
        <v>350950</v>
      </c>
      <c r="BR20414">
        <v>10</v>
      </c>
      <c r="BS20414">
        <v>2</v>
      </c>
      <c r="BV20414">
        <v>1</v>
      </c>
      <c r="BX20414" s="1">
        <v>45758</v>
      </c>
      <c r="CH20414" s="1"/>
      <c r="DL20414">
        <v>2</v>
      </c>
      <c r="DN20414" s="1">
        <v>45763</v>
      </c>
      <c r="DO20414">
        <v>0</v>
      </c>
    </row>
    <row r="20415" spans="1:119" x14ac:dyDescent="0.25">
      <c r="A20415">
        <v>2</v>
      </c>
      <c r="B20415" t="s">
        <v>121</v>
      </c>
      <c r="C20415" s="1">
        <v>45757</v>
      </c>
      <c r="D20415">
        <v>202515</v>
      </c>
      <c r="E20415">
        <v>2025</v>
      </c>
      <c r="F20415">
        <v>35</v>
      </c>
      <c r="G20415">
        <v>350950</v>
      </c>
      <c r="H20415">
        <v>1342</v>
      </c>
      <c r="I20415">
        <v>2040670</v>
      </c>
      <c r="J20415" s="1">
        <v>45756</v>
      </c>
      <c r="K20415">
        <v>202515</v>
      </c>
      <c r="L20415">
        <v>1956</v>
      </c>
      <c r="M20415">
        <v>4068</v>
      </c>
      <c r="N20415" t="s">
        <v>122</v>
      </c>
      <c r="O20415">
        <v>5</v>
      </c>
      <c r="P20415">
        <v>4</v>
      </c>
      <c r="R20415">
        <v>35</v>
      </c>
      <c r="S20415">
        <v>350950</v>
      </c>
      <c r="T20415">
        <v>1342</v>
      </c>
      <c r="U20415">
        <v>1</v>
      </c>
      <c r="V20415" s="1">
        <v>45757</v>
      </c>
      <c r="X20415">
        <v>1</v>
      </c>
      <c r="Y20415">
        <v>1</v>
      </c>
      <c r="Z20415">
        <v>1</v>
      </c>
      <c r="AA20415">
        <v>2</v>
      </c>
      <c r="AB20415">
        <v>2</v>
      </c>
      <c r="AC20415">
        <v>2</v>
      </c>
      <c r="AD20415">
        <v>2</v>
      </c>
      <c r="AE20415">
        <v>2</v>
      </c>
      <c r="AF20415">
        <v>2</v>
      </c>
      <c r="AG20415">
        <v>2</v>
      </c>
      <c r="AH20415">
        <v>2</v>
      </c>
      <c r="AI20415">
        <v>2</v>
      </c>
      <c r="AJ20415">
        <v>2</v>
      </c>
      <c r="AK20415">
        <v>2</v>
      </c>
      <c r="AL20415">
        <v>2</v>
      </c>
      <c r="AM20415">
        <v>2</v>
      </c>
      <c r="AN20415">
        <v>2</v>
      </c>
      <c r="AO20415">
        <v>2</v>
      </c>
      <c r="AP20415">
        <v>2</v>
      </c>
      <c r="AQ20415">
        <v>2</v>
      </c>
      <c r="AR20415">
        <v>2</v>
      </c>
      <c r="AU20415" s="1"/>
      <c r="AY20415" s="1"/>
      <c r="BA20415" s="1"/>
      <c r="BE20415" s="1"/>
      <c r="BK20415" s="1"/>
      <c r="BN20415">
        <v>1</v>
      </c>
      <c r="BO20415">
        <v>35</v>
      </c>
      <c r="BP20415">
        <v>1</v>
      </c>
      <c r="BQ20415">
        <v>350950</v>
      </c>
      <c r="BR20415">
        <v>10</v>
      </c>
      <c r="BS20415">
        <v>2</v>
      </c>
      <c r="BV20415">
        <v>1</v>
      </c>
      <c r="BX20415" s="1">
        <v>45758</v>
      </c>
      <c r="CH20415" s="1"/>
      <c r="DL20415">
        <v>2</v>
      </c>
      <c r="DN20415" s="1">
        <v>45763</v>
      </c>
      <c r="DO20415">
        <v>0</v>
      </c>
    </row>
    <row r="20416" spans="1:119" x14ac:dyDescent="0.25">
      <c r="A20416">
        <v>2</v>
      </c>
      <c r="B20416" t="s">
        <v>121</v>
      </c>
      <c r="C20416" s="1">
        <v>45757</v>
      </c>
      <c r="D20416">
        <v>202515</v>
      </c>
      <c r="E20416">
        <v>2025</v>
      </c>
      <c r="F20416">
        <v>35</v>
      </c>
      <c r="G20416">
        <v>350950</v>
      </c>
      <c r="H20416">
        <v>1342</v>
      </c>
      <c r="I20416">
        <v>4098110</v>
      </c>
      <c r="J20416" s="1">
        <v>45756</v>
      </c>
      <c r="K20416">
        <v>202515</v>
      </c>
      <c r="L20416">
        <v>1997</v>
      </c>
      <c r="M20416">
        <v>4027</v>
      </c>
      <c r="N20416" t="s">
        <v>122</v>
      </c>
      <c r="O20416">
        <v>5</v>
      </c>
      <c r="P20416">
        <v>9</v>
      </c>
      <c r="Q20416">
        <v>9</v>
      </c>
      <c r="R20416">
        <v>35</v>
      </c>
      <c r="S20416">
        <v>350950</v>
      </c>
      <c r="T20416">
        <v>1342</v>
      </c>
      <c r="U20416">
        <v>1</v>
      </c>
      <c r="V20416" s="1">
        <v>45757</v>
      </c>
      <c r="X20416">
        <v>1</v>
      </c>
      <c r="Y20416">
        <v>1</v>
      </c>
      <c r="Z20416">
        <v>1</v>
      </c>
      <c r="AA20416">
        <v>2</v>
      </c>
      <c r="AB20416">
        <v>2</v>
      </c>
      <c r="AC20416">
        <v>2</v>
      </c>
      <c r="AD20416">
        <v>2</v>
      </c>
      <c r="AE20416">
        <v>2</v>
      </c>
      <c r="AF20416">
        <v>2</v>
      </c>
      <c r="AG20416">
        <v>1</v>
      </c>
      <c r="AH20416">
        <v>2</v>
      </c>
      <c r="AI20416">
        <v>2</v>
      </c>
      <c r="AJ20416">
        <v>2</v>
      </c>
      <c r="AK20416">
        <v>2</v>
      </c>
      <c r="AL20416">
        <v>1</v>
      </c>
      <c r="AM20416">
        <v>2</v>
      </c>
      <c r="AN20416">
        <v>2</v>
      </c>
      <c r="AO20416">
        <v>2</v>
      </c>
      <c r="AP20416">
        <v>1</v>
      </c>
      <c r="AQ20416">
        <v>2</v>
      </c>
      <c r="AR20416">
        <v>2</v>
      </c>
      <c r="AU20416" s="1"/>
      <c r="AY20416" s="1"/>
      <c r="AZ20416">
        <v>4</v>
      </c>
      <c r="BA20416" s="1"/>
      <c r="BB20416">
        <v>4</v>
      </c>
      <c r="BD20416">
        <v>4</v>
      </c>
      <c r="BE20416" s="1"/>
      <c r="BF20416">
        <v>4</v>
      </c>
      <c r="BH20416">
        <v>4</v>
      </c>
      <c r="BI20416">
        <v>4</v>
      </c>
      <c r="BJ20416">
        <v>2</v>
      </c>
      <c r="BK20416" s="1"/>
      <c r="BN20416">
        <v>1</v>
      </c>
      <c r="BO20416">
        <v>35</v>
      </c>
      <c r="BP20416">
        <v>1</v>
      </c>
      <c r="BQ20416">
        <v>350950</v>
      </c>
      <c r="BR20416">
        <v>10</v>
      </c>
      <c r="BS20416">
        <v>2</v>
      </c>
      <c r="BV20416">
        <v>1</v>
      </c>
      <c r="BX20416" s="1">
        <v>45764</v>
      </c>
      <c r="CH20416" s="1"/>
      <c r="DL20416">
        <v>2</v>
      </c>
      <c r="DN20416" s="1">
        <v>45762</v>
      </c>
      <c r="DO20416">
        <v>0</v>
      </c>
    </row>
    <row r="20417" spans="1:119" x14ac:dyDescent="0.25">
      <c r="A20417">
        <v>2</v>
      </c>
      <c r="B20417" t="s">
        <v>121</v>
      </c>
      <c r="C20417" s="1">
        <v>45757</v>
      </c>
      <c r="D20417">
        <v>202515</v>
      </c>
      <c r="E20417">
        <v>2025</v>
      </c>
      <c r="F20417">
        <v>35</v>
      </c>
      <c r="G20417">
        <v>350950</v>
      </c>
      <c r="H20417">
        <v>1342</v>
      </c>
      <c r="I20417">
        <v>6032338</v>
      </c>
      <c r="J20417" s="1">
        <v>45756</v>
      </c>
      <c r="K20417">
        <v>202515</v>
      </c>
      <c r="L20417">
        <v>2012</v>
      </c>
      <c r="M20417">
        <v>4012</v>
      </c>
      <c r="N20417" t="s">
        <v>123</v>
      </c>
      <c r="O20417">
        <v>6</v>
      </c>
      <c r="P20417">
        <v>1</v>
      </c>
      <c r="Q20417">
        <v>9</v>
      </c>
      <c r="R20417">
        <v>35</v>
      </c>
      <c r="S20417">
        <v>350950</v>
      </c>
      <c r="T20417">
        <v>1342</v>
      </c>
      <c r="U20417">
        <v>1</v>
      </c>
      <c r="V20417" s="1">
        <v>45757</v>
      </c>
      <c r="X20417">
        <v>1</v>
      </c>
      <c r="Y20417">
        <v>1</v>
      </c>
      <c r="Z20417">
        <v>1</v>
      </c>
      <c r="AA20417">
        <v>2</v>
      </c>
      <c r="AB20417">
        <v>2</v>
      </c>
      <c r="AC20417">
        <v>2</v>
      </c>
      <c r="AD20417">
        <v>2</v>
      </c>
      <c r="AE20417">
        <v>2</v>
      </c>
      <c r="AF20417">
        <v>2</v>
      </c>
      <c r="AG20417">
        <v>2</v>
      </c>
      <c r="AH20417">
        <v>2</v>
      </c>
      <c r="AI20417">
        <v>2</v>
      </c>
      <c r="AJ20417">
        <v>2</v>
      </c>
      <c r="AK20417">
        <v>2</v>
      </c>
      <c r="AL20417">
        <v>2</v>
      </c>
      <c r="AM20417">
        <v>2</v>
      </c>
      <c r="AN20417">
        <v>2</v>
      </c>
      <c r="AO20417">
        <v>2</v>
      </c>
      <c r="AP20417">
        <v>2</v>
      </c>
      <c r="AQ20417">
        <v>2</v>
      </c>
      <c r="AR20417">
        <v>2</v>
      </c>
      <c r="AU20417" s="1"/>
      <c r="AY20417" s="1"/>
      <c r="BA20417" s="1"/>
      <c r="BE20417" s="1"/>
      <c r="BK20417" s="1"/>
      <c r="BN20417">
        <v>1</v>
      </c>
      <c r="BO20417">
        <v>35</v>
      </c>
      <c r="BP20417">
        <v>1</v>
      </c>
      <c r="BQ20417">
        <v>350950</v>
      </c>
      <c r="BR20417">
        <v>10</v>
      </c>
      <c r="BS20417">
        <v>2</v>
      </c>
      <c r="BV20417">
        <v>1</v>
      </c>
      <c r="BX20417" s="1">
        <v>45761</v>
      </c>
      <c r="CH20417" s="1"/>
      <c r="DL20417">
        <v>2</v>
      </c>
      <c r="DN20417" s="1">
        <v>45761</v>
      </c>
      <c r="DO20417">
        <v>0</v>
      </c>
    </row>
    <row r="20418" spans="1:119" x14ac:dyDescent="0.25">
      <c r="A20418">
        <v>2</v>
      </c>
      <c r="B20418" t="s">
        <v>121</v>
      </c>
      <c r="C20418" s="1">
        <v>45757</v>
      </c>
      <c r="D20418">
        <v>202515</v>
      </c>
      <c r="E20418">
        <v>2025</v>
      </c>
      <c r="F20418">
        <v>35</v>
      </c>
      <c r="G20418">
        <v>350950</v>
      </c>
      <c r="H20418">
        <v>1342</v>
      </c>
      <c r="I20418">
        <v>6032419</v>
      </c>
      <c r="J20418" s="1">
        <v>45755</v>
      </c>
      <c r="K20418">
        <v>202515</v>
      </c>
      <c r="L20418">
        <v>1995</v>
      </c>
      <c r="M20418">
        <v>4029</v>
      </c>
      <c r="N20418" t="s">
        <v>122</v>
      </c>
      <c r="O20418">
        <v>5</v>
      </c>
      <c r="P20418">
        <v>4</v>
      </c>
      <c r="Q20418">
        <v>9</v>
      </c>
      <c r="R20418">
        <v>35</v>
      </c>
      <c r="S20418">
        <v>350950</v>
      </c>
      <c r="T20418">
        <v>1342</v>
      </c>
      <c r="U20418">
        <v>1</v>
      </c>
      <c r="V20418" s="1">
        <v>45757</v>
      </c>
      <c r="X20418">
        <v>1</v>
      </c>
      <c r="Y20418">
        <v>2</v>
      </c>
      <c r="Z20418">
        <v>1</v>
      </c>
      <c r="AA20418">
        <v>2</v>
      </c>
      <c r="AB20418">
        <v>2</v>
      </c>
      <c r="AC20418">
        <v>2</v>
      </c>
      <c r="AD20418">
        <v>2</v>
      </c>
      <c r="AE20418">
        <v>2</v>
      </c>
      <c r="AF20418">
        <v>2</v>
      </c>
      <c r="AG20418">
        <v>2</v>
      </c>
      <c r="AH20418">
        <v>1</v>
      </c>
      <c r="AI20418">
        <v>2</v>
      </c>
      <c r="AJ20418">
        <v>1</v>
      </c>
      <c r="AK20418">
        <v>1</v>
      </c>
      <c r="AL20418">
        <v>2</v>
      </c>
      <c r="AM20418">
        <v>2</v>
      </c>
      <c r="AN20418">
        <v>2</v>
      </c>
      <c r="AO20418">
        <v>2</v>
      </c>
      <c r="AP20418">
        <v>2</v>
      </c>
      <c r="AQ20418">
        <v>2</v>
      </c>
      <c r="AR20418">
        <v>2</v>
      </c>
      <c r="AU20418" s="1"/>
      <c r="AY20418" s="1"/>
      <c r="BA20418" s="1"/>
      <c r="BE20418" s="1"/>
      <c r="BK20418" s="1"/>
      <c r="BN20418">
        <v>1</v>
      </c>
      <c r="BO20418">
        <v>35</v>
      </c>
      <c r="BP20418">
        <v>1</v>
      </c>
      <c r="BQ20418">
        <v>350950</v>
      </c>
      <c r="BR20418">
        <v>10</v>
      </c>
      <c r="BS20418">
        <v>2</v>
      </c>
      <c r="BV20418">
        <v>1</v>
      </c>
      <c r="BX20418" s="1">
        <v>45761</v>
      </c>
      <c r="CH20418" s="1"/>
      <c r="DL20418">
        <v>2</v>
      </c>
      <c r="DN20418" s="1">
        <v>45761</v>
      </c>
      <c r="DO20418">
        <v>0</v>
      </c>
    </row>
    <row r="20419" spans="1:119" x14ac:dyDescent="0.25">
      <c r="A20419">
        <v>2</v>
      </c>
      <c r="B20419" t="s">
        <v>121</v>
      </c>
      <c r="C20419" s="1">
        <v>45757</v>
      </c>
      <c r="D20419">
        <v>202515</v>
      </c>
      <c r="E20419">
        <v>2025</v>
      </c>
      <c r="F20419">
        <v>35</v>
      </c>
      <c r="G20419">
        <v>350950</v>
      </c>
      <c r="H20419">
        <v>1342</v>
      </c>
      <c r="I20419">
        <v>2037270</v>
      </c>
      <c r="J20419" s="1">
        <v>45755</v>
      </c>
      <c r="K20419">
        <v>202515</v>
      </c>
      <c r="L20419">
        <v>1995</v>
      </c>
      <c r="M20419">
        <v>4029</v>
      </c>
      <c r="N20419" t="s">
        <v>122</v>
      </c>
      <c r="O20419">
        <v>5</v>
      </c>
      <c r="P20419">
        <v>1</v>
      </c>
      <c r="Q20419">
        <v>9</v>
      </c>
      <c r="R20419">
        <v>35</v>
      </c>
      <c r="S20419">
        <v>350950</v>
      </c>
      <c r="T20419">
        <v>1342</v>
      </c>
      <c r="U20419">
        <v>1</v>
      </c>
      <c r="V20419" s="1">
        <v>45757</v>
      </c>
      <c r="X20419">
        <v>1</v>
      </c>
      <c r="Y20419">
        <v>1</v>
      </c>
      <c r="Z20419">
        <v>1</v>
      </c>
      <c r="AA20419">
        <v>2</v>
      </c>
      <c r="AB20419">
        <v>2</v>
      </c>
      <c r="AC20419">
        <v>2</v>
      </c>
      <c r="AD20419">
        <v>2</v>
      </c>
      <c r="AE20419">
        <v>2</v>
      </c>
      <c r="AF20419">
        <v>2</v>
      </c>
      <c r="AG20419">
        <v>2</v>
      </c>
      <c r="AH20419">
        <v>2</v>
      </c>
      <c r="AI20419">
        <v>2</v>
      </c>
      <c r="AJ20419">
        <v>2</v>
      </c>
      <c r="AK20419">
        <v>1</v>
      </c>
      <c r="AL20419">
        <v>2</v>
      </c>
      <c r="AM20419">
        <v>2</v>
      </c>
      <c r="AN20419">
        <v>2</v>
      </c>
      <c r="AO20419">
        <v>2</v>
      </c>
      <c r="AP20419">
        <v>2</v>
      </c>
      <c r="AQ20419">
        <v>2</v>
      </c>
      <c r="AR20419">
        <v>2</v>
      </c>
      <c r="AU20419" s="1"/>
      <c r="AY20419" s="1"/>
      <c r="BA20419" s="1"/>
      <c r="BE20419" s="1"/>
      <c r="BK20419" s="1"/>
      <c r="BN20419">
        <v>1</v>
      </c>
      <c r="BO20419">
        <v>35</v>
      </c>
      <c r="BP20419">
        <v>1</v>
      </c>
      <c r="BQ20419">
        <v>350950</v>
      </c>
      <c r="BR20419">
        <v>10</v>
      </c>
      <c r="BS20419">
        <v>2</v>
      </c>
      <c r="BV20419">
        <v>1</v>
      </c>
      <c r="BX20419" s="1">
        <v>45761</v>
      </c>
      <c r="CH20419" s="1"/>
      <c r="DL20419">
        <v>2</v>
      </c>
      <c r="DN20419" s="1">
        <v>45761</v>
      </c>
      <c r="DO20419">
        <v>0</v>
      </c>
    </row>
    <row r="20420" spans="1:119" x14ac:dyDescent="0.25">
      <c r="A20420">
        <v>2</v>
      </c>
      <c r="B20420" t="s">
        <v>121</v>
      </c>
      <c r="C20420" s="1">
        <v>45757</v>
      </c>
      <c r="D20420">
        <v>202515</v>
      </c>
      <c r="E20420">
        <v>2025</v>
      </c>
      <c r="F20420">
        <v>35</v>
      </c>
      <c r="G20420">
        <v>350950</v>
      </c>
      <c r="H20420">
        <v>1342</v>
      </c>
      <c r="I20420">
        <v>6032338</v>
      </c>
      <c r="J20420" s="1">
        <v>45756</v>
      </c>
      <c r="K20420">
        <v>202515</v>
      </c>
      <c r="L20420">
        <v>1990</v>
      </c>
      <c r="M20420">
        <v>4035</v>
      </c>
      <c r="N20420" t="s">
        <v>122</v>
      </c>
      <c r="O20420">
        <v>5</v>
      </c>
      <c r="P20420">
        <v>2</v>
      </c>
      <c r="Q20420">
        <v>9</v>
      </c>
      <c r="R20420">
        <v>35</v>
      </c>
      <c r="S20420">
        <v>350950</v>
      </c>
      <c r="T20420">
        <v>1342</v>
      </c>
      <c r="U20420">
        <v>1</v>
      </c>
      <c r="V20420" s="1">
        <v>45757</v>
      </c>
      <c r="X20420">
        <v>1</v>
      </c>
      <c r="Y20420">
        <v>1</v>
      </c>
      <c r="Z20420">
        <v>1</v>
      </c>
      <c r="AA20420">
        <v>2</v>
      </c>
      <c r="AB20420">
        <v>2</v>
      </c>
      <c r="AC20420">
        <v>2</v>
      </c>
      <c r="AD20420">
        <v>2</v>
      </c>
      <c r="AE20420">
        <v>2</v>
      </c>
      <c r="AF20420">
        <v>2</v>
      </c>
      <c r="AG20420">
        <v>2</v>
      </c>
      <c r="AH20420">
        <v>2</v>
      </c>
      <c r="AI20420">
        <v>2</v>
      </c>
      <c r="AJ20420">
        <v>2</v>
      </c>
      <c r="AK20420">
        <v>2</v>
      </c>
      <c r="AL20420">
        <v>2</v>
      </c>
      <c r="AM20420">
        <v>2</v>
      </c>
      <c r="AN20420">
        <v>2</v>
      </c>
      <c r="AO20420">
        <v>2</v>
      </c>
      <c r="AP20420">
        <v>2</v>
      </c>
      <c r="AQ20420">
        <v>2</v>
      </c>
      <c r="AR20420">
        <v>2</v>
      </c>
      <c r="AU20420" s="1"/>
      <c r="AY20420" s="1"/>
      <c r="BA20420" s="1"/>
      <c r="BE20420" s="1"/>
      <c r="BK20420" s="1"/>
      <c r="BN20420">
        <v>1</v>
      </c>
      <c r="BO20420">
        <v>35</v>
      </c>
      <c r="BP20420">
        <v>1</v>
      </c>
      <c r="BQ20420">
        <v>350950</v>
      </c>
      <c r="BR20420">
        <v>10</v>
      </c>
      <c r="BS20420">
        <v>2</v>
      </c>
      <c r="BV20420">
        <v>1</v>
      </c>
      <c r="BX20420" s="1">
        <v>45761</v>
      </c>
      <c r="CH20420" s="1"/>
      <c r="DL20420">
        <v>2</v>
      </c>
      <c r="DN20420" s="1">
        <v>45761</v>
      </c>
      <c r="DO20420">
        <v>0</v>
      </c>
    </row>
    <row r="20421" spans="1:119" x14ac:dyDescent="0.25">
      <c r="A20421">
        <v>2</v>
      </c>
      <c r="B20421" t="s">
        <v>121</v>
      </c>
      <c r="C20421" s="1">
        <v>45757</v>
      </c>
      <c r="D20421">
        <v>202515</v>
      </c>
      <c r="E20421">
        <v>2025</v>
      </c>
      <c r="F20421">
        <v>35</v>
      </c>
      <c r="G20421">
        <v>350950</v>
      </c>
      <c r="H20421">
        <v>1342</v>
      </c>
      <c r="I20421">
        <v>2023571</v>
      </c>
      <c r="J20421" s="1">
        <v>45747</v>
      </c>
      <c r="K20421">
        <v>202514</v>
      </c>
      <c r="L20421">
        <v>1985</v>
      </c>
      <c r="M20421">
        <v>4040</v>
      </c>
      <c r="N20421" t="s">
        <v>122</v>
      </c>
      <c r="O20421">
        <v>5</v>
      </c>
      <c r="P20421">
        <v>9</v>
      </c>
      <c r="Q20421">
        <v>9</v>
      </c>
      <c r="R20421">
        <v>35</v>
      </c>
      <c r="S20421">
        <v>350950</v>
      </c>
      <c r="T20421">
        <v>1342</v>
      </c>
      <c r="U20421">
        <v>1</v>
      </c>
      <c r="V20421" s="1">
        <v>45757</v>
      </c>
      <c r="X20421">
        <v>1</v>
      </c>
      <c r="Y20421">
        <v>1</v>
      </c>
      <c r="Z20421">
        <v>1</v>
      </c>
      <c r="AA20421">
        <v>2</v>
      </c>
      <c r="AB20421">
        <v>2</v>
      </c>
      <c r="AC20421">
        <v>2</v>
      </c>
      <c r="AD20421">
        <v>2</v>
      </c>
      <c r="AE20421">
        <v>2</v>
      </c>
      <c r="AF20421">
        <v>2</v>
      </c>
      <c r="AG20421">
        <v>2</v>
      </c>
      <c r="AH20421">
        <v>2</v>
      </c>
      <c r="AI20421">
        <v>2</v>
      </c>
      <c r="AJ20421">
        <v>2</v>
      </c>
      <c r="AK20421">
        <v>2</v>
      </c>
      <c r="AL20421">
        <v>2</v>
      </c>
      <c r="AM20421">
        <v>2</v>
      </c>
      <c r="AN20421">
        <v>2</v>
      </c>
      <c r="AO20421">
        <v>2</v>
      </c>
      <c r="AP20421">
        <v>2</v>
      </c>
      <c r="AQ20421">
        <v>2</v>
      </c>
      <c r="AR20421">
        <v>2</v>
      </c>
      <c r="AU20421" s="1"/>
      <c r="AY20421" s="1"/>
      <c r="BA20421" s="1"/>
      <c r="BE20421" s="1"/>
      <c r="BJ20421">
        <v>2</v>
      </c>
      <c r="BK20421" s="1"/>
      <c r="BN20421">
        <v>1</v>
      </c>
      <c r="BO20421">
        <v>35</v>
      </c>
      <c r="BP20421">
        <v>1</v>
      </c>
      <c r="BQ20421">
        <v>350950</v>
      </c>
      <c r="BR20421">
        <v>10</v>
      </c>
      <c r="BS20421">
        <v>2</v>
      </c>
      <c r="BV20421">
        <v>1</v>
      </c>
      <c r="BX20421" s="1">
        <v>45783</v>
      </c>
      <c r="CH20421" s="1"/>
      <c r="DL20421">
        <v>2</v>
      </c>
      <c r="DN20421" s="1">
        <v>45757</v>
      </c>
      <c r="DO20421">
        <v>0</v>
      </c>
    </row>
    <row r="20422" spans="1:119" x14ac:dyDescent="0.25">
      <c r="A20422">
        <v>2</v>
      </c>
      <c r="B20422" t="s">
        <v>121</v>
      </c>
      <c r="C20422" s="1">
        <v>45757</v>
      </c>
      <c r="D20422">
        <v>202515</v>
      </c>
      <c r="E20422">
        <v>2025</v>
      </c>
      <c r="F20422">
        <v>35</v>
      </c>
      <c r="G20422">
        <v>350950</v>
      </c>
      <c r="H20422">
        <v>1342</v>
      </c>
      <c r="I20422">
        <v>2078678</v>
      </c>
      <c r="J20422" s="1">
        <v>45755</v>
      </c>
      <c r="K20422">
        <v>202515</v>
      </c>
      <c r="L20422">
        <v>1990</v>
      </c>
      <c r="M20422">
        <v>4035</v>
      </c>
      <c r="N20422" t="s">
        <v>123</v>
      </c>
      <c r="O20422">
        <v>6</v>
      </c>
      <c r="P20422">
        <v>1</v>
      </c>
      <c r="R20422">
        <v>35</v>
      </c>
      <c r="S20422">
        <v>350950</v>
      </c>
      <c r="T20422">
        <v>1342</v>
      </c>
      <c r="U20422">
        <v>1</v>
      </c>
      <c r="V20422" s="1">
        <v>45757</v>
      </c>
      <c r="X20422">
        <v>1</v>
      </c>
      <c r="Y20422">
        <v>1</v>
      </c>
      <c r="Z20422">
        <v>1</v>
      </c>
      <c r="AA20422">
        <v>2</v>
      </c>
      <c r="AB20422">
        <v>2</v>
      </c>
      <c r="AC20422">
        <v>2</v>
      </c>
      <c r="AD20422">
        <v>2</v>
      </c>
      <c r="AE20422">
        <v>2</v>
      </c>
      <c r="AF20422">
        <v>2</v>
      </c>
      <c r="AG20422">
        <v>2</v>
      </c>
      <c r="AH20422">
        <v>2</v>
      </c>
      <c r="AI20422">
        <v>2</v>
      </c>
      <c r="AJ20422">
        <v>2</v>
      </c>
      <c r="AK20422">
        <v>2</v>
      </c>
      <c r="AL20422">
        <v>2</v>
      </c>
      <c r="AM20422">
        <v>2</v>
      </c>
      <c r="AN20422">
        <v>2</v>
      </c>
      <c r="AO20422">
        <v>2</v>
      </c>
      <c r="AP20422">
        <v>2</v>
      </c>
      <c r="AQ20422">
        <v>2</v>
      </c>
      <c r="AR20422">
        <v>2</v>
      </c>
      <c r="AU20422" s="1"/>
      <c r="AY20422" s="1"/>
      <c r="BA20422" s="1">
        <v>45757</v>
      </c>
      <c r="BB20422">
        <v>2</v>
      </c>
      <c r="BE20422" s="1"/>
      <c r="BJ20422">
        <v>2</v>
      </c>
      <c r="BK20422" s="1"/>
      <c r="BN20422">
        <v>1</v>
      </c>
      <c r="BO20422">
        <v>35</v>
      </c>
      <c r="BP20422">
        <v>1</v>
      </c>
      <c r="BQ20422">
        <v>350950</v>
      </c>
      <c r="BR20422">
        <v>10</v>
      </c>
      <c r="BS20422">
        <v>2</v>
      </c>
      <c r="BV20422">
        <v>1</v>
      </c>
      <c r="BX20422" s="1">
        <v>45758</v>
      </c>
      <c r="CH20422" s="1"/>
      <c r="DL20422">
        <v>2</v>
      </c>
      <c r="DN20422" s="1">
        <v>45763</v>
      </c>
      <c r="DO20422">
        <v>0</v>
      </c>
    </row>
    <row r="20423" spans="1:119" x14ac:dyDescent="0.25">
      <c r="A20423">
        <v>2</v>
      </c>
      <c r="B20423" t="s">
        <v>121</v>
      </c>
      <c r="C20423" s="1">
        <v>45757</v>
      </c>
      <c r="D20423">
        <v>202515</v>
      </c>
      <c r="E20423">
        <v>2025</v>
      </c>
      <c r="F20423">
        <v>35</v>
      </c>
      <c r="G20423">
        <v>350950</v>
      </c>
      <c r="H20423">
        <v>1342</v>
      </c>
      <c r="I20423">
        <v>2023571</v>
      </c>
      <c r="J20423" s="1">
        <v>45757</v>
      </c>
      <c r="K20423">
        <v>202515</v>
      </c>
      <c r="L20423">
        <v>2003</v>
      </c>
      <c r="M20423">
        <v>4022</v>
      </c>
      <c r="N20423" t="s">
        <v>122</v>
      </c>
      <c r="O20423">
        <v>5</v>
      </c>
      <c r="P20423">
        <v>9</v>
      </c>
      <c r="Q20423">
        <v>9</v>
      </c>
      <c r="R20423">
        <v>35</v>
      </c>
      <c r="S20423">
        <v>350950</v>
      </c>
      <c r="T20423">
        <v>1342</v>
      </c>
      <c r="U20423">
        <v>1</v>
      </c>
      <c r="V20423" s="1">
        <v>45757</v>
      </c>
      <c r="X20423">
        <v>1</v>
      </c>
      <c r="Y20423">
        <v>1</v>
      </c>
      <c r="Z20423">
        <v>1</v>
      </c>
      <c r="AA20423">
        <v>2</v>
      </c>
      <c r="AB20423">
        <v>2</v>
      </c>
      <c r="AC20423">
        <v>2</v>
      </c>
      <c r="AD20423">
        <v>2</v>
      </c>
      <c r="AE20423">
        <v>2</v>
      </c>
      <c r="AF20423">
        <v>2</v>
      </c>
      <c r="AG20423">
        <v>2</v>
      </c>
      <c r="AH20423">
        <v>2</v>
      </c>
      <c r="AI20423">
        <v>2</v>
      </c>
      <c r="AJ20423">
        <v>2</v>
      </c>
      <c r="AK20423">
        <v>2</v>
      </c>
      <c r="AL20423">
        <v>2</v>
      </c>
      <c r="AM20423">
        <v>2</v>
      </c>
      <c r="AN20423">
        <v>2</v>
      </c>
      <c r="AO20423">
        <v>2</v>
      </c>
      <c r="AP20423">
        <v>2</v>
      </c>
      <c r="AQ20423">
        <v>2</v>
      </c>
      <c r="AR20423">
        <v>2</v>
      </c>
      <c r="AU20423" s="1"/>
      <c r="AY20423" s="1"/>
      <c r="BA20423" s="1"/>
      <c r="BE20423" s="1"/>
      <c r="BJ20423">
        <v>2</v>
      </c>
      <c r="BK20423" s="1"/>
      <c r="BR20423">
        <v>10</v>
      </c>
      <c r="BS20423">
        <v>2</v>
      </c>
      <c r="BV20423">
        <v>1</v>
      </c>
      <c r="BX20423" s="1">
        <v>45762</v>
      </c>
      <c r="CH20423" s="1"/>
      <c r="DL20423">
        <v>2</v>
      </c>
      <c r="DN20423" s="1">
        <v>45757</v>
      </c>
      <c r="DO20423">
        <v>0</v>
      </c>
    </row>
    <row r="20424" spans="1:119" x14ac:dyDescent="0.25">
      <c r="A20424">
        <v>2</v>
      </c>
      <c r="B20424" t="s">
        <v>121</v>
      </c>
      <c r="C20424" s="1">
        <v>45757</v>
      </c>
      <c r="D20424">
        <v>202515</v>
      </c>
      <c r="E20424">
        <v>2025</v>
      </c>
      <c r="F20424">
        <v>35</v>
      </c>
      <c r="G20424">
        <v>350950</v>
      </c>
      <c r="H20424">
        <v>1342</v>
      </c>
      <c r="I20424">
        <v>2023148</v>
      </c>
      <c r="J20424" s="1">
        <v>45756</v>
      </c>
      <c r="K20424">
        <v>202515</v>
      </c>
      <c r="L20424">
        <v>1995</v>
      </c>
      <c r="M20424">
        <v>4029</v>
      </c>
      <c r="N20424" t="s">
        <v>123</v>
      </c>
      <c r="O20424">
        <v>6</v>
      </c>
      <c r="P20424">
        <v>9</v>
      </c>
      <c r="R20424">
        <v>35</v>
      </c>
      <c r="S20424">
        <v>350950</v>
      </c>
      <c r="T20424">
        <v>1342</v>
      </c>
      <c r="U20424">
        <v>1</v>
      </c>
      <c r="V20424" s="1">
        <v>45757</v>
      </c>
      <c r="X20424">
        <v>1</v>
      </c>
      <c r="Y20424">
        <v>1</v>
      </c>
      <c r="Z20424">
        <v>1</v>
      </c>
      <c r="AA20424">
        <v>2</v>
      </c>
      <c r="AB20424">
        <v>2</v>
      </c>
      <c r="AC20424">
        <v>2</v>
      </c>
      <c r="AD20424">
        <v>2</v>
      </c>
      <c r="AE20424">
        <v>2</v>
      </c>
      <c r="AF20424">
        <v>2</v>
      </c>
      <c r="AG20424">
        <v>2</v>
      </c>
      <c r="AH20424">
        <v>2</v>
      </c>
      <c r="AI20424">
        <v>2</v>
      </c>
      <c r="AJ20424">
        <v>2</v>
      </c>
      <c r="AK20424">
        <v>2</v>
      </c>
      <c r="AL20424">
        <v>2</v>
      </c>
      <c r="AM20424">
        <v>2</v>
      </c>
      <c r="AN20424">
        <v>2</v>
      </c>
      <c r="AO20424">
        <v>2</v>
      </c>
      <c r="AP20424">
        <v>2</v>
      </c>
      <c r="AQ20424">
        <v>2</v>
      </c>
      <c r="AR20424">
        <v>2</v>
      </c>
      <c r="AU20424" s="1"/>
      <c r="AY20424" s="1"/>
      <c r="BA20424" s="1">
        <v>45757</v>
      </c>
      <c r="BB20424">
        <v>4</v>
      </c>
      <c r="BE20424" s="1"/>
      <c r="BJ20424">
        <v>2</v>
      </c>
      <c r="BK20424" s="1"/>
      <c r="BN20424">
        <v>1</v>
      </c>
      <c r="BO20424">
        <v>35</v>
      </c>
      <c r="BP20424">
        <v>1</v>
      </c>
      <c r="BQ20424">
        <v>350950</v>
      </c>
      <c r="BR20424">
        <v>10</v>
      </c>
      <c r="BS20424">
        <v>2</v>
      </c>
      <c r="BV20424">
        <v>1</v>
      </c>
      <c r="BX20424" s="1">
        <v>45783</v>
      </c>
      <c r="CH20424" s="1"/>
      <c r="DL20424">
        <v>2</v>
      </c>
      <c r="DN20424" s="1">
        <v>45762</v>
      </c>
      <c r="DO20424">
        <v>0</v>
      </c>
    </row>
    <row r="20425" spans="1:119" x14ac:dyDescent="0.25">
      <c r="A20425">
        <v>2</v>
      </c>
      <c r="B20425" t="s">
        <v>121</v>
      </c>
      <c r="C20425" s="1">
        <v>45757</v>
      </c>
      <c r="D20425">
        <v>202515</v>
      </c>
      <c r="E20425">
        <v>2025</v>
      </c>
      <c r="F20425">
        <v>35</v>
      </c>
      <c r="G20425">
        <v>350950</v>
      </c>
      <c r="H20425">
        <v>1342</v>
      </c>
      <c r="I20425">
        <v>2022613</v>
      </c>
      <c r="J20425" s="1">
        <v>45753</v>
      </c>
      <c r="K20425">
        <v>202515</v>
      </c>
      <c r="L20425">
        <v>2007</v>
      </c>
      <c r="M20425">
        <v>4017</v>
      </c>
      <c r="N20425" t="s">
        <v>122</v>
      </c>
      <c r="O20425">
        <v>5</v>
      </c>
      <c r="P20425">
        <v>1</v>
      </c>
      <c r="R20425">
        <v>35</v>
      </c>
      <c r="S20425">
        <v>350950</v>
      </c>
      <c r="T20425">
        <v>1342</v>
      </c>
      <c r="U20425">
        <v>1</v>
      </c>
      <c r="V20425" s="1">
        <v>45757</v>
      </c>
      <c r="X20425">
        <v>1</v>
      </c>
      <c r="Y20425">
        <v>1</v>
      </c>
      <c r="Z20425">
        <v>1</v>
      </c>
      <c r="AA20425">
        <v>2</v>
      </c>
      <c r="AB20425">
        <v>2</v>
      </c>
      <c r="AC20425">
        <v>2</v>
      </c>
      <c r="AD20425">
        <v>2</v>
      </c>
      <c r="AE20425">
        <v>2</v>
      </c>
      <c r="AF20425">
        <v>2</v>
      </c>
      <c r="AG20425">
        <v>2</v>
      </c>
      <c r="AH20425">
        <v>2</v>
      </c>
      <c r="AI20425">
        <v>2</v>
      </c>
      <c r="AJ20425">
        <v>2</v>
      </c>
      <c r="AK20425">
        <v>2</v>
      </c>
      <c r="AL20425">
        <v>2</v>
      </c>
      <c r="AM20425">
        <v>2</v>
      </c>
      <c r="AN20425">
        <v>2</v>
      </c>
      <c r="AO20425">
        <v>2</v>
      </c>
      <c r="AP20425">
        <v>2</v>
      </c>
      <c r="AQ20425">
        <v>2</v>
      </c>
      <c r="AR20425">
        <v>2</v>
      </c>
      <c r="AU20425" s="1"/>
      <c r="AY20425" s="1"/>
      <c r="BA20425" s="1"/>
      <c r="BE20425" s="1"/>
      <c r="BK20425" s="1"/>
      <c r="BN20425">
        <v>1</v>
      </c>
      <c r="BO20425">
        <v>35</v>
      </c>
      <c r="BP20425">
        <v>1</v>
      </c>
      <c r="BQ20425">
        <v>350950</v>
      </c>
      <c r="BR20425">
        <v>10</v>
      </c>
      <c r="BS20425">
        <v>2</v>
      </c>
      <c r="BV20425">
        <v>1</v>
      </c>
      <c r="BX20425" s="1">
        <v>45758</v>
      </c>
      <c r="CH20425" s="1"/>
      <c r="DL20425">
        <v>2</v>
      </c>
      <c r="DN20425" s="1">
        <v>45758</v>
      </c>
      <c r="DO20425">
        <v>0</v>
      </c>
    </row>
    <row r="20426" spans="1:119" x14ac:dyDescent="0.25">
      <c r="A20426">
        <v>2</v>
      </c>
      <c r="B20426" t="s">
        <v>121</v>
      </c>
      <c r="C20426" s="1">
        <v>45757</v>
      </c>
      <c r="D20426">
        <v>202515</v>
      </c>
      <c r="E20426">
        <v>2025</v>
      </c>
      <c r="F20426">
        <v>35</v>
      </c>
      <c r="G20426">
        <v>350950</v>
      </c>
      <c r="H20426">
        <v>1342</v>
      </c>
      <c r="I20426">
        <v>2081938</v>
      </c>
      <c r="J20426" s="1">
        <v>45688</v>
      </c>
      <c r="K20426">
        <v>202505</v>
      </c>
      <c r="L20426">
        <v>1979</v>
      </c>
      <c r="M20426">
        <v>4045</v>
      </c>
      <c r="N20426" t="s">
        <v>122</v>
      </c>
      <c r="O20426">
        <v>5</v>
      </c>
      <c r="P20426">
        <v>9</v>
      </c>
      <c r="Q20426">
        <v>9</v>
      </c>
      <c r="R20426">
        <v>35</v>
      </c>
      <c r="S20426">
        <v>350950</v>
      </c>
      <c r="T20426">
        <v>1342</v>
      </c>
      <c r="U20426">
        <v>1</v>
      </c>
      <c r="V20426" s="1">
        <v>45757</v>
      </c>
      <c r="X20426">
        <v>1</v>
      </c>
      <c r="Y20426">
        <v>1</v>
      </c>
      <c r="Z20426">
        <v>1</v>
      </c>
      <c r="AA20426">
        <v>2</v>
      </c>
      <c r="AB20426">
        <v>2</v>
      </c>
      <c r="AC20426">
        <v>2</v>
      </c>
      <c r="AD20426">
        <v>2</v>
      </c>
      <c r="AE20426">
        <v>2</v>
      </c>
      <c r="AF20426">
        <v>2</v>
      </c>
      <c r="AG20426">
        <v>2</v>
      </c>
      <c r="AH20426">
        <v>2</v>
      </c>
      <c r="AI20426">
        <v>2</v>
      </c>
      <c r="AJ20426">
        <v>2</v>
      </c>
      <c r="AK20426">
        <v>1</v>
      </c>
      <c r="AL20426">
        <v>2</v>
      </c>
      <c r="AM20426">
        <v>2</v>
      </c>
      <c r="AN20426">
        <v>2</v>
      </c>
      <c r="AO20426">
        <v>2</v>
      </c>
      <c r="AP20426">
        <v>2</v>
      </c>
      <c r="AQ20426">
        <v>2</v>
      </c>
      <c r="AR20426">
        <v>2</v>
      </c>
      <c r="AU20426" s="1"/>
      <c r="AY20426" s="1"/>
      <c r="BA20426" s="1">
        <v>45689</v>
      </c>
      <c r="BB20426">
        <v>1</v>
      </c>
      <c r="BE20426" s="1"/>
      <c r="BK20426" s="1"/>
      <c r="BN20426">
        <v>1</v>
      </c>
      <c r="BO20426">
        <v>35</v>
      </c>
      <c r="BP20426">
        <v>1</v>
      </c>
      <c r="BQ20426">
        <v>350950</v>
      </c>
      <c r="BR20426">
        <v>10</v>
      </c>
      <c r="BS20426">
        <v>2</v>
      </c>
      <c r="BV20426">
        <v>1</v>
      </c>
      <c r="BX20426" s="1">
        <v>45758</v>
      </c>
      <c r="CH20426" s="1"/>
      <c r="DL20426">
        <v>2</v>
      </c>
      <c r="DN20426" s="1">
        <v>45763</v>
      </c>
      <c r="DO20426">
        <v>0</v>
      </c>
    </row>
    <row r="20427" spans="1:119" x14ac:dyDescent="0.25">
      <c r="A20427">
        <v>2</v>
      </c>
      <c r="B20427" t="s">
        <v>121</v>
      </c>
      <c r="C20427" s="1">
        <v>45757</v>
      </c>
      <c r="D20427">
        <v>202515</v>
      </c>
      <c r="E20427">
        <v>2025</v>
      </c>
      <c r="F20427">
        <v>35</v>
      </c>
      <c r="G20427">
        <v>350950</v>
      </c>
      <c r="H20427">
        <v>1342</v>
      </c>
      <c r="I20427">
        <v>3956296</v>
      </c>
      <c r="J20427" s="1">
        <v>45753</v>
      </c>
      <c r="K20427">
        <v>202515</v>
      </c>
      <c r="L20427">
        <v>2010</v>
      </c>
      <c r="M20427">
        <v>4015</v>
      </c>
      <c r="N20427" t="s">
        <v>122</v>
      </c>
      <c r="O20427">
        <v>5</v>
      </c>
      <c r="P20427">
        <v>4</v>
      </c>
      <c r="R20427">
        <v>35</v>
      </c>
      <c r="S20427">
        <v>350950</v>
      </c>
      <c r="T20427">
        <v>1342</v>
      </c>
      <c r="U20427">
        <v>1</v>
      </c>
      <c r="V20427" s="1">
        <v>45757</v>
      </c>
      <c r="X20427">
        <v>1</v>
      </c>
      <c r="Y20427">
        <v>2</v>
      </c>
      <c r="Z20427">
        <v>2</v>
      </c>
      <c r="AA20427">
        <v>2</v>
      </c>
      <c r="AB20427">
        <v>2</v>
      </c>
      <c r="AC20427">
        <v>2</v>
      </c>
      <c r="AD20427">
        <v>1</v>
      </c>
      <c r="AE20427">
        <v>2</v>
      </c>
      <c r="AF20427">
        <v>2</v>
      </c>
      <c r="AG20427">
        <v>1</v>
      </c>
      <c r="AH20427">
        <v>2</v>
      </c>
      <c r="AI20427">
        <v>2</v>
      </c>
      <c r="AJ20427">
        <v>1</v>
      </c>
      <c r="AK20427">
        <v>2</v>
      </c>
      <c r="AL20427">
        <v>2</v>
      </c>
      <c r="AM20427">
        <v>2</v>
      </c>
      <c r="AN20427">
        <v>2</v>
      </c>
      <c r="AO20427">
        <v>2</v>
      </c>
      <c r="AP20427">
        <v>2</v>
      </c>
      <c r="AQ20427">
        <v>2</v>
      </c>
      <c r="AR20427">
        <v>2</v>
      </c>
      <c r="AU20427" s="1"/>
      <c r="AY20427" s="1"/>
      <c r="BA20427" s="1"/>
      <c r="BE20427" s="1"/>
      <c r="BK20427" s="1"/>
      <c r="BN20427">
        <v>1</v>
      </c>
      <c r="BO20427">
        <v>35</v>
      </c>
      <c r="BP20427">
        <v>1</v>
      </c>
      <c r="BQ20427">
        <v>350950</v>
      </c>
      <c r="BR20427">
        <v>10</v>
      </c>
      <c r="BS20427">
        <v>2</v>
      </c>
      <c r="BV20427">
        <v>1</v>
      </c>
      <c r="BX20427" s="1">
        <v>45758</v>
      </c>
      <c r="CH20427" s="1"/>
      <c r="DL20427">
        <v>2</v>
      </c>
      <c r="DN20427" s="1">
        <v>45758</v>
      </c>
      <c r="DO20427">
        <v>0</v>
      </c>
    </row>
    <row r="20428" spans="1:119" x14ac:dyDescent="0.25">
      <c r="A20428">
        <v>2</v>
      </c>
      <c r="B20428" t="s">
        <v>121</v>
      </c>
      <c r="C20428" s="1">
        <v>45757</v>
      </c>
      <c r="D20428">
        <v>202515</v>
      </c>
      <c r="E20428">
        <v>2025</v>
      </c>
      <c r="F20428">
        <v>35</v>
      </c>
      <c r="G20428">
        <v>350950</v>
      </c>
      <c r="H20428">
        <v>1342</v>
      </c>
      <c r="I20428">
        <v>2022788</v>
      </c>
      <c r="J20428" s="1">
        <v>45756</v>
      </c>
      <c r="K20428">
        <v>202515</v>
      </c>
      <c r="L20428">
        <v>1967</v>
      </c>
      <c r="M20428">
        <v>4057</v>
      </c>
      <c r="N20428" t="s">
        <v>122</v>
      </c>
      <c r="O20428">
        <v>5</v>
      </c>
      <c r="P20428">
        <v>9</v>
      </c>
      <c r="Q20428">
        <v>9</v>
      </c>
      <c r="R20428">
        <v>35</v>
      </c>
      <c r="S20428">
        <v>350950</v>
      </c>
      <c r="T20428">
        <v>1342</v>
      </c>
      <c r="U20428">
        <v>1</v>
      </c>
      <c r="V20428" s="1">
        <v>45757</v>
      </c>
      <c r="X20428">
        <v>1</v>
      </c>
      <c r="Y20428">
        <v>1</v>
      </c>
      <c r="Z20428">
        <v>1</v>
      </c>
      <c r="AA20428">
        <v>2</v>
      </c>
      <c r="AB20428">
        <v>2</v>
      </c>
      <c r="AC20428">
        <v>1</v>
      </c>
      <c r="AD20428">
        <v>2</v>
      </c>
      <c r="AE20428">
        <v>2</v>
      </c>
      <c r="AF20428">
        <v>2</v>
      </c>
      <c r="AG20428">
        <v>2</v>
      </c>
      <c r="AH20428">
        <v>2</v>
      </c>
      <c r="AI20428">
        <v>2</v>
      </c>
      <c r="AJ20428">
        <v>2</v>
      </c>
      <c r="AK20428">
        <v>2</v>
      </c>
      <c r="AL20428">
        <v>2</v>
      </c>
      <c r="AM20428">
        <v>2</v>
      </c>
      <c r="AN20428">
        <v>2</v>
      </c>
      <c r="AO20428">
        <v>2</v>
      </c>
      <c r="AP20428">
        <v>2</v>
      </c>
      <c r="AQ20428">
        <v>2</v>
      </c>
      <c r="AR20428">
        <v>2</v>
      </c>
      <c r="AU20428" s="1"/>
      <c r="AY20428" s="1"/>
      <c r="AZ20428">
        <v>4</v>
      </c>
      <c r="BA20428" s="1"/>
      <c r="BB20428">
        <v>4</v>
      </c>
      <c r="BD20428">
        <v>4</v>
      </c>
      <c r="BE20428" s="1"/>
      <c r="BF20428">
        <v>4</v>
      </c>
      <c r="BH20428">
        <v>4</v>
      </c>
      <c r="BI20428">
        <v>4</v>
      </c>
      <c r="BJ20428">
        <v>2</v>
      </c>
      <c r="BK20428" s="1"/>
      <c r="BN20428">
        <v>1</v>
      </c>
      <c r="BO20428">
        <v>35</v>
      </c>
      <c r="BP20428">
        <v>1</v>
      </c>
      <c r="BQ20428">
        <v>350950</v>
      </c>
      <c r="BR20428">
        <v>10</v>
      </c>
      <c r="BS20428">
        <v>2</v>
      </c>
      <c r="BV20428">
        <v>1</v>
      </c>
      <c r="BX20428" s="1">
        <v>45761</v>
      </c>
      <c r="CH20428" s="1"/>
      <c r="DL20428">
        <v>2</v>
      </c>
      <c r="DN20428" s="1">
        <v>45761</v>
      </c>
      <c r="DO20428">
        <v>0</v>
      </c>
    </row>
    <row r="20429" spans="1:119" x14ac:dyDescent="0.25">
      <c r="A20429">
        <v>2</v>
      </c>
      <c r="B20429" t="s">
        <v>121</v>
      </c>
      <c r="C20429" s="1">
        <v>45757</v>
      </c>
      <c r="D20429">
        <v>202515</v>
      </c>
      <c r="E20429">
        <v>2025</v>
      </c>
      <c r="F20429">
        <v>35</v>
      </c>
      <c r="G20429">
        <v>350950</v>
      </c>
      <c r="H20429">
        <v>1342</v>
      </c>
      <c r="I20429">
        <v>2023571</v>
      </c>
      <c r="J20429" s="1">
        <v>45750</v>
      </c>
      <c r="K20429">
        <v>202514</v>
      </c>
      <c r="L20429">
        <v>2004</v>
      </c>
      <c r="M20429">
        <v>4020</v>
      </c>
      <c r="N20429" t="s">
        <v>122</v>
      </c>
      <c r="O20429">
        <v>5</v>
      </c>
      <c r="P20429">
        <v>9</v>
      </c>
      <c r="Q20429">
        <v>9</v>
      </c>
      <c r="R20429">
        <v>35</v>
      </c>
      <c r="S20429">
        <v>350950</v>
      </c>
      <c r="T20429">
        <v>1342</v>
      </c>
      <c r="U20429">
        <v>1</v>
      </c>
      <c r="V20429" s="1">
        <v>45757</v>
      </c>
      <c r="X20429">
        <v>1</v>
      </c>
      <c r="Y20429">
        <v>1</v>
      </c>
      <c r="Z20429">
        <v>1</v>
      </c>
      <c r="AA20429">
        <v>2</v>
      </c>
      <c r="AB20429">
        <v>2</v>
      </c>
      <c r="AC20429">
        <v>2</v>
      </c>
      <c r="AD20429">
        <v>2</v>
      </c>
      <c r="AE20429">
        <v>2</v>
      </c>
      <c r="AF20429">
        <v>2</v>
      </c>
      <c r="AG20429">
        <v>2</v>
      </c>
      <c r="AH20429">
        <v>2</v>
      </c>
      <c r="AI20429">
        <v>2</v>
      </c>
      <c r="AJ20429">
        <v>2</v>
      </c>
      <c r="AK20429">
        <v>2</v>
      </c>
      <c r="AL20429">
        <v>2</v>
      </c>
      <c r="AM20429">
        <v>2</v>
      </c>
      <c r="AN20429">
        <v>2</v>
      </c>
      <c r="AO20429">
        <v>2</v>
      </c>
      <c r="AP20429">
        <v>2</v>
      </c>
      <c r="AQ20429">
        <v>2</v>
      </c>
      <c r="AR20429">
        <v>2</v>
      </c>
      <c r="AU20429" s="1"/>
      <c r="AY20429" s="1"/>
      <c r="BA20429" s="1"/>
      <c r="BE20429" s="1"/>
      <c r="BJ20429">
        <v>2</v>
      </c>
      <c r="BK20429" s="1"/>
      <c r="BN20429">
        <v>1</v>
      </c>
      <c r="BO20429">
        <v>35</v>
      </c>
      <c r="BP20429">
        <v>1</v>
      </c>
      <c r="BQ20429">
        <v>350950</v>
      </c>
      <c r="BR20429">
        <v>10</v>
      </c>
      <c r="BS20429">
        <v>2</v>
      </c>
      <c r="BV20429">
        <v>1</v>
      </c>
      <c r="BX20429" s="1">
        <v>45761</v>
      </c>
      <c r="CH20429" s="1"/>
      <c r="DL20429">
        <v>2</v>
      </c>
      <c r="DN20429" s="1">
        <v>45757</v>
      </c>
      <c r="DO20429">
        <v>0</v>
      </c>
    </row>
    <row r="20430" spans="1:119" x14ac:dyDescent="0.25">
      <c r="A20430">
        <v>2</v>
      </c>
      <c r="B20430" t="s">
        <v>121</v>
      </c>
      <c r="C20430" s="1">
        <v>45757</v>
      </c>
      <c r="D20430">
        <v>202515</v>
      </c>
      <c r="E20430">
        <v>2025</v>
      </c>
      <c r="F20430">
        <v>35</v>
      </c>
      <c r="G20430">
        <v>350950</v>
      </c>
      <c r="H20430">
        <v>1342</v>
      </c>
      <c r="I20430">
        <v>2023571</v>
      </c>
      <c r="J20430" s="1">
        <v>45750</v>
      </c>
      <c r="K20430">
        <v>202514</v>
      </c>
      <c r="L20430">
        <v>1995</v>
      </c>
      <c r="M20430">
        <v>4029</v>
      </c>
      <c r="N20430" t="s">
        <v>123</v>
      </c>
      <c r="O20430">
        <v>6</v>
      </c>
      <c r="P20430">
        <v>9</v>
      </c>
      <c r="Q20430">
        <v>9</v>
      </c>
      <c r="R20430">
        <v>35</v>
      </c>
      <c r="S20430">
        <v>350950</v>
      </c>
      <c r="T20430">
        <v>1342</v>
      </c>
      <c r="U20430">
        <v>1</v>
      </c>
      <c r="V20430" s="1">
        <v>45757</v>
      </c>
      <c r="X20430">
        <v>1</v>
      </c>
      <c r="Y20430">
        <v>1</v>
      </c>
      <c r="Z20430">
        <v>1</v>
      </c>
      <c r="AA20430">
        <v>2</v>
      </c>
      <c r="AB20430">
        <v>2</v>
      </c>
      <c r="AC20430">
        <v>2</v>
      </c>
      <c r="AD20430">
        <v>2</v>
      </c>
      <c r="AE20430">
        <v>2</v>
      </c>
      <c r="AF20430">
        <v>2</v>
      </c>
      <c r="AG20430">
        <v>2</v>
      </c>
      <c r="AH20430">
        <v>2</v>
      </c>
      <c r="AI20430">
        <v>2</v>
      </c>
      <c r="AJ20430">
        <v>2</v>
      </c>
      <c r="AK20430">
        <v>2</v>
      </c>
      <c r="AL20430">
        <v>2</v>
      </c>
      <c r="AM20430">
        <v>2</v>
      </c>
      <c r="AN20430">
        <v>2</v>
      </c>
      <c r="AO20430">
        <v>2</v>
      </c>
      <c r="AP20430">
        <v>2</v>
      </c>
      <c r="AQ20430">
        <v>2</v>
      </c>
      <c r="AR20430">
        <v>2</v>
      </c>
      <c r="AU20430" s="1"/>
      <c r="AY20430" s="1"/>
      <c r="AZ20430">
        <v>4</v>
      </c>
      <c r="BA20430" s="1"/>
      <c r="BB20430">
        <v>4</v>
      </c>
      <c r="BD20430">
        <v>4</v>
      </c>
      <c r="BE20430" s="1"/>
      <c r="BF20430">
        <v>4</v>
      </c>
      <c r="BH20430">
        <v>4</v>
      </c>
      <c r="BI20430">
        <v>4</v>
      </c>
      <c r="BJ20430">
        <v>2</v>
      </c>
      <c r="BK20430" s="1"/>
      <c r="BR20430">
        <v>10</v>
      </c>
      <c r="BS20430">
        <v>2</v>
      </c>
      <c r="BV20430">
        <v>1</v>
      </c>
      <c r="BX20430" s="1">
        <v>45769</v>
      </c>
      <c r="CH20430" s="1"/>
      <c r="DL20430">
        <v>2</v>
      </c>
      <c r="DN20430" s="1">
        <v>45757</v>
      </c>
      <c r="DO20430">
        <v>0</v>
      </c>
    </row>
    <row r="20431" spans="1:119" x14ac:dyDescent="0.25">
      <c r="A20431">
        <v>2</v>
      </c>
      <c r="B20431" t="s">
        <v>121</v>
      </c>
      <c r="C20431" s="1">
        <v>45757</v>
      </c>
      <c r="D20431">
        <v>202515</v>
      </c>
      <c r="E20431">
        <v>2025</v>
      </c>
      <c r="F20431">
        <v>35</v>
      </c>
      <c r="G20431">
        <v>350950</v>
      </c>
      <c r="H20431">
        <v>1342</v>
      </c>
      <c r="I20431">
        <v>4098110</v>
      </c>
      <c r="J20431" s="1">
        <v>45755</v>
      </c>
      <c r="K20431">
        <v>202515</v>
      </c>
      <c r="L20431">
        <v>1980</v>
      </c>
      <c r="M20431">
        <v>4044</v>
      </c>
      <c r="N20431" t="s">
        <v>123</v>
      </c>
      <c r="O20431">
        <v>6</v>
      </c>
      <c r="P20431">
        <v>9</v>
      </c>
      <c r="Q20431">
        <v>9</v>
      </c>
      <c r="R20431">
        <v>35</v>
      </c>
      <c r="S20431">
        <v>350950</v>
      </c>
      <c r="T20431">
        <v>1342</v>
      </c>
      <c r="U20431">
        <v>1</v>
      </c>
      <c r="V20431" s="1">
        <v>45757</v>
      </c>
      <c r="X20431">
        <v>1</v>
      </c>
      <c r="Y20431">
        <v>1</v>
      </c>
      <c r="Z20431">
        <v>1</v>
      </c>
      <c r="AA20431">
        <v>2</v>
      </c>
      <c r="AB20431">
        <v>2</v>
      </c>
      <c r="AC20431">
        <v>2</v>
      </c>
      <c r="AD20431">
        <v>2</v>
      </c>
      <c r="AE20431">
        <v>2</v>
      </c>
      <c r="AF20431">
        <v>2</v>
      </c>
      <c r="AG20431">
        <v>2</v>
      </c>
      <c r="AH20431">
        <v>2</v>
      </c>
      <c r="AI20431">
        <v>2</v>
      </c>
      <c r="AJ20431">
        <v>2</v>
      </c>
      <c r="AK20431">
        <v>1</v>
      </c>
      <c r="AL20431">
        <v>2</v>
      </c>
      <c r="AM20431">
        <v>2</v>
      </c>
      <c r="AN20431">
        <v>2</v>
      </c>
      <c r="AO20431">
        <v>2</v>
      </c>
      <c r="AP20431">
        <v>2</v>
      </c>
      <c r="AQ20431">
        <v>2</v>
      </c>
      <c r="AR20431">
        <v>2</v>
      </c>
      <c r="AU20431" s="1"/>
      <c r="AY20431" s="1"/>
      <c r="AZ20431">
        <v>4</v>
      </c>
      <c r="BA20431" s="1"/>
      <c r="BB20431">
        <v>4</v>
      </c>
      <c r="BD20431">
        <v>4</v>
      </c>
      <c r="BE20431" s="1"/>
      <c r="BF20431">
        <v>4</v>
      </c>
      <c r="BH20431">
        <v>4</v>
      </c>
      <c r="BI20431">
        <v>4</v>
      </c>
      <c r="BJ20431">
        <v>2</v>
      </c>
      <c r="BK20431" s="1"/>
      <c r="BN20431">
        <v>1</v>
      </c>
      <c r="BO20431">
        <v>35</v>
      </c>
      <c r="BP20431">
        <v>1</v>
      </c>
      <c r="BQ20431">
        <v>350950</v>
      </c>
      <c r="BR20431">
        <v>10</v>
      </c>
      <c r="BS20431">
        <v>2</v>
      </c>
      <c r="BV20431">
        <v>1</v>
      </c>
      <c r="BX20431" s="1">
        <v>45767</v>
      </c>
      <c r="CH20431" s="1"/>
      <c r="DL20431">
        <v>2</v>
      </c>
      <c r="DN20431" s="1">
        <v>45762</v>
      </c>
      <c r="DO20431">
        <v>0</v>
      </c>
    </row>
    <row r="20432" spans="1:119" x14ac:dyDescent="0.25">
      <c r="A20432">
        <v>2</v>
      </c>
      <c r="B20432" t="s">
        <v>121</v>
      </c>
      <c r="C20432" s="1">
        <v>45757</v>
      </c>
      <c r="D20432">
        <v>202515</v>
      </c>
      <c r="E20432">
        <v>2025</v>
      </c>
      <c r="F20432">
        <v>35</v>
      </c>
      <c r="G20432">
        <v>350950</v>
      </c>
      <c r="H20432">
        <v>1342</v>
      </c>
      <c r="I20432">
        <v>2079666</v>
      </c>
      <c r="J20432" s="1">
        <v>45752</v>
      </c>
      <c r="K20432">
        <v>202514</v>
      </c>
      <c r="L20432">
        <v>1946</v>
      </c>
      <c r="M20432">
        <v>4079</v>
      </c>
      <c r="N20432" t="s">
        <v>122</v>
      </c>
      <c r="O20432">
        <v>5</v>
      </c>
      <c r="P20432">
        <v>4</v>
      </c>
      <c r="R20432">
        <v>35</v>
      </c>
      <c r="S20432">
        <v>350950</v>
      </c>
      <c r="T20432">
        <v>1342</v>
      </c>
      <c r="U20432">
        <v>1</v>
      </c>
      <c r="V20432" s="1">
        <v>45757</v>
      </c>
      <c r="X20432">
        <v>1</v>
      </c>
      <c r="Y20432">
        <v>1</v>
      </c>
      <c r="Z20432">
        <v>2</v>
      </c>
      <c r="AA20432">
        <v>2</v>
      </c>
      <c r="AB20432">
        <v>1</v>
      </c>
      <c r="AC20432">
        <v>1</v>
      </c>
      <c r="AD20432">
        <v>2</v>
      </c>
      <c r="AE20432">
        <v>2</v>
      </c>
      <c r="AF20432">
        <v>2</v>
      </c>
      <c r="AG20432">
        <v>2</v>
      </c>
      <c r="AH20432">
        <v>2</v>
      </c>
      <c r="AI20432">
        <v>1</v>
      </c>
      <c r="AJ20432">
        <v>2</v>
      </c>
      <c r="AK20432">
        <v>2</v>
      </c>
      <c r="AL20432">
        <v>1</v>
      </c>
      <c r="AM20432">
        <v>2</v>
      </c>
      <c r="AN20432">
        <v>2</v>
      </c>
      <c r="AO20432">
        <v>2</v>
      </c>
      <c r="AP20432">
        <v>1</v>
      </c>
      <c r="AQ20432">
        <v>2</v>
      </c>
      <c r="AR20432">
        <v>2</v>
      </c>
      <c r="AU20432" s="1"/>
      <c r="AY20432" s="1"/>
      <c r="BA20432" s="1">
        <v>45756</v>
      </c>
      <c r="BB20432">
        <v>1</v>
      </c>
      <c r="BE20432" s="1"/>
      <c r="BJ20432">
        <v>2</v>
      </c>
      <c r="BK20432" s="1"/>
      <c r="BN20432">
        <v>1</v>
      </c>
      <c r="BO20432">
        <v>35</v>
      </c>
      <c r="BP20432">
        <v>1</v>
      </c>
      <c r="BQ20432">
        <v>350950</v>
      </c>
      <c r="BR20432">
        <v>10</v>
      </c>
      <c r="BS20432">
        <v>2</v>
      </c>
      <c r="BV20432">
        <v>1</v>
      </c>
      <c r="BX20432" s="1">
        <v>45769</v>
      </c>
      <c r="CH20432" s="1"/>
      <c r="DL20432">
        <v>2</v>
      </c>
      <c r="DN20432" s="1">
        <v>45757</v>
      </c>
      <c r="DO20432">
        <v>0</v>
      </c>
    </row>
    <row r="20433" spans="1:119" x14ac:dyDescent="0.25">
      <c r="A20433">
        <v>2</v>
      </c>
      <c r="B20433" t="s">
        <v>121</v>
      </c>
      <c r="C20433" s="1">
        <v>45757</v>
      </c>
      <c r="D20433">
        <v>202515</v>
      </c>
      <c r="E20433">
        <v>2025</v>
      </c>
      <c r="F20433">
        <v>35</v>
      </c>
      <c r="G20433">
        <v>350950</v>
      </c>
      <c r="H20433">
        <v>1342</v>
      </c>
      <c r="I20433">
        <v>2078465</v>
      </c>
      <c r="J20433" s="1">
        <v>45755</v>
      </c>
      <c r="K20433">
        <v>202515</v>
      </c>
      <c r="L20433">
        <v>1978</v>
      </c>
      <c r="M20433">
        <v>4046</v>
      </c>
      <c r="N20433" t="s">
        <v>122</v>
      </c>
      <c r="O20433">
        <v>9</v>
      </c>
      <c r="P20433">
        <v>9</v>
      </c>
      <c r="Q20433">
        <v>9</v>
      </c>
      <c r="R20433">
        <v>35</v>
      </c>
      <c r="S20433">
        <v>350950</v>
      </c>
      <c r="T20433">
        <v>1342</v>
      </c>
      <c r="U20433">
        <v>1</v>
      </c>
      <c r="V20433" s="1">
        <v>45757</v>
      </c>
      <c r="X20433">
        <v>2</v>
      </c>
      <c r="Y20433">
        <v>1</v>
      </c>
      <c r="Z20433">
        <v>1</v>
      </c>
      <c r="AA20433">
        <v>2</v>
      </c>
      <c r="AB20433">
        <v>2</v>
      </c>
      <c r="AC20433">
        <v>1</v>
      </c>
      <c r="AD20433">
        <v>2</v>
      </c>
      <c r="AE20433">
        <v>2</v>
      </c>
      <c r="AF20433">
        <v>2</v>
      </c>
      <c r="AG20433">
        <v>2</v>
      </c>
      <c r="AH20433">
        <v>2</v>
      </c>
      <c r="AI20433">
        <v>2</v>
      </c>
      <c r="AJ20433">
        <v>2</v>
      </c>
      <c r="AK20433">
        <v>2</v>
      </c>
      <c r="AL20433">
        <v>2</v>
      </c>
      <c r="AM20433">
        <v>2</v>
      </c>
      <c r="AN20433">
        <v>2</v>
      </c>
      <c r="AO20433">
        <v>2</v>
      </c>
      <c r="AP20433">
        <v>2</v>
      </c>
      <c r="AQ20433">
        <v>2</v>
      </c>
      <c r="AR20433">
        <v>2</v>
      </c>
      <c r="AU20433" s="1"/>
      <c r="AY20433" s="1"/>
      <c r="AZ20433">
        <v>4</v>
      </c>
      <c r="BA20433" s="1"/>
      <c r="BB20433">
        <v>1</v>
      </c>
      <c r="BD20433">
        <v>4</v>
      </c>
      <c r="BE20433" s="1"/>
      <c r="BF20433">
        <v>4</v>
      </c>
      <c r="BH20433">
        <v>4</v>
      </c>
      <c r="BI20433">
        <v>4</v>
      </c>
      <c r="BJ20433">
        <v>2</v>
      </c>
      <c r="BK20433" s="1"/>
      <c r="BN20433">
        <v>1</v>
      </c>
      <c r="BO20433">
        <v>35</v>
      </c>
      <c r="BP20433">
        <v>1</v>
      </c>
      <c r="BQ20433">
        <v>350950</v>
      </c>
      <c r="BR20433">
        <v>10</v>
      </c>
      <c r="BS20433">
        <v>2</v>
      </c>
      <c r="BV20433">
        <v>1</v>
      </c>
      <c r="BX20433" s="1">
        <v>45776</v>
      </c>
      <c r="CH20433" s="1"/>
      <c r="DL20433">
        <v>2</v>
      </c>
      <c r="DN20433" s="1">
        <v>45775</v>
      </c>
      <c r="DO20433">
        <v>0</v>
      </c>
    </row>
    <row r="20434" spans="1:119" x14ac:dyDescent="0.25">
      <c r="A20434">
        <v>2</v>
      </c>
      <c r="B20434" t="s">
        <v>121</v>
      </c>
      <c r="C20434" s="1">
        <v>45757</v>
      </c>
      <c r="D20434">
        <v>202515</v>
      </c>
      <c r="E20434">
        <v>2025</v>
      </c>
      <c r="F20434">
        <v>35</v>
      </c>
      <c r="G20434">
        <v>350950</v>
      </c>
      <c r="H20434">
        <v>1342</v>
      </c>
      <c r="I20434">
        <v>3956296</v>
      </c>
      <c r="J20434" s="1">
        <v>45753</v>
      </c>
      <c r="K20434">
        <v>202515</v>
      </c>
      <c r="L20434">
        <v>1983</v>
      </c>
      <c r="M20434">
        <v>4041</v>
      </c>
      <c r="N20434" t="s">
        <v>122</v>
      </c>
      <c r="O20434">
        <v>5</v>
      </c>
      <c r="P20434">
        <v>1</v>
      </c>
      <c r="R20434">
        <v>35</v>
      </c>
      <c r="S20434">
        <v>350950</v>
      </c>
      <c r="T20434">
        <v>1342</v>
      </c>
      <c r="U20434">
        <v>1</v>
      </c>
      <c r="V20434" s="1">
        <v>45757</v>
      </c>
      <c r="X20434">
        <v>1</v>
      </c>
      <c r="Y20434">
        <v>1</v>
      </c>
      <c r="Z20434">
        <v>1</v>
      </c>
      <c r="AA20434">
        <v>2</v>
      </c>
      <c r="AB20434">
        <v>2</v>
      </c>
      <c r="AC20434">
        <v>2</v>
      </c>
      <c r="AD20434">
        <v>1</v>
      </c>
      <c r="AE20434">
        <v>2</v>
      </c>
      <c r="AF20434">
        <v>2</v>
      </c>
      <c r="AG20434">
        <v>2</v>
      </c>
      <c r="AH20434">
        <v>2</v>
      </c>
      <c r="AI20434">
        <v>2</v>
      </c>
      <c r="AJ20434">
        <v>2</v>
      </c>
      <c r="AK20434">
        <v>2</v>
      </c>
      <c r="AL20434">
        <v>2</v>
      </c>
      <c r="AM20434">
        <v>2</v>
      </c>
      <c r="AN20434">
        <v>2</v>
      </c>
      <c r="AO20434">
        <v>2</v>
      </c>
      <c r="AP20434">
        <v>2</v>
      </c>
      <c r="AQ20434">
        <v>2</v>
      </c>
      <c r="AR20434">
        <v>2</v>
      </c>
      <c r="AU20434" s="1"/>
      <c r="AY20434" s="1"/>
      <c r="BA20434" s="1">
        <v>45756</v>
      </c>
      <c r="BB20434">
        <v>2</v>
      </c>
      <c r="BE20434" s="1"/>
      <c r="BJ20434">
        <v>2</v>
      </c>
      <c r="BK20434" s="1"/>
      <c r="BN20434">
        <v>1</v>
      </c>
      <c r="BO20434">
        <v>35</v>
      </c>
      <c r="BP20434">
        <v>1</v>
      </c>
      <c r="BQ20434">
        <v>350950</v>
      </c>
      <c r="BR20434">
        <v>10</v>
      </c>
      <c r="BS20434">
        <v>2</v>
      </c>
      <c r="BV20434">
        <v>1</v>
      </c>
      <c r="BX20434" s="1">
        <v>45761</v>
      </c>
      <c r="CH20434" s="1"/>
      <c r="DL20434">
        <v>2</v>
      </c>
      <c r="DN20434" s="1">
        <v>45758</v>
      </c>
      <c r="DO20434">
        <v>1</v>
      </c>
    </row>
    <row r="20435" spans="1:119" x14ac:dyDescent="0.25">
      <c r="A20435">
        <v>2</v>
      </c>
      <c r="B20435" t="s">
        <v>121</v>
      </c>
      <c r="C20435" s="1">
        <v>45757</v>
      </c>
      <c r="D20435">
        <v>202515</v>
      </c>
      <c r="E20435">
        <v>2025</v>
      </c>
      <c r="F20435">
        <v>35</v>
      </c>
      <c r="G20435">
        <v>350950</v>
      </c>
      <c r="H20435">
        <v>1342</v>
      </c>
      <c r="I20435">
        <v>2033941</v>
      </c>
      <c r="J20435" s="1">
        <v>45753</v>
      </c>
      <c r="K20435">
        <v>202515</v>
      </c>
      <c r="L20435">
        <v>1997</v>
      </c>
      <c r="M20435">
        <v>4027</v>
      </c>
      <c r="N20435" t="s">
        <v>122</v>
      </c>
      <c r="O20435">
        <v>5</v>
      </c>
      <c r="P20435">
        <v>2</v>
      </c>
      <c r="R20435">
        <v>35</v>
      </c>
      <c r="S20435">
        <v>350950</v>
      </c>
      <c r="T20435">
        <v>1342</v>
      </c>
      <c r="U20435">
        <v>1</v>
      </c>
      <c r="V20435" s="1">
        <v>45757</v>
      </c>
      <c r="X20435">
        <v>1</v>
      </c>
      <c r="Y20435">
        <v>1</v>
      </c>
      <c r="Z20435">
        <v>1</v>
      </c>
      <c r="AA20435">
        <v>2</v>
      </c>
      <c r="AB20435">
        <v>2</v>
      </c>
      <c r="AC20435">
        <v>2</v>
      </c>
      <c r="AD20435">
        <v>2</v>
      </c>
      <c r="AE20435">
        <v>2</v>
      </c>
      <c r="AF20435">
        <v>2</v>
      </c>
      <c r="AG20435">
        <v>2</v>
      </c>
      <c r="AH20435">
        <v>2</v>
      </c>
      <c r="AI20435">
        <v>2</v>
      </c>
      <c r="AJ20435">
        <v>2</v>
      </c>
      <c r="AK20435">
        <v>2</v>
      </c>
      <c r="AL20435">
        <v>2</v>
      </c>
      <c r="AM20435">
        <v>2</v>
      </c>
      <c r="AN20435">
        <v>2</v>
      </c>
      <c r="AO20435">
        <v>2</v>
      </c>
      <c r="AP20435">
        <v>2</v>
      </c>
      <c r="AQ20435">
        <v>2</v>
      </c>
      <c r="AR20435">
        <v>2</v>
      </c>
      <c r="AU20435" s="1"/>
      <c r="AY20435" s="1"/>
      <c r="BA20435" s="1"/>
      <c r="BE20435" s="1"/>
      <c r="BK20435" s="1"/>
      <c r="BN20435">
        <v>1</v>
      </c>
      <c r="BO20435">
        <v>35</v>
      </c>
      <c r="BP20435">
        <v>1</v>
      </c>
      <c r="BQ20435">
        <v>350950</v>
      </c>
      <c r="BR20435">
        <v>10</v>
      </c>
      <c r="BS20435">
        <v>2</v>
      </c>
      <c r="BV20435">
        <v>1</v>
      </c>
      <c r="BX20435" s="1">
        <v>45758</v>
      </c>
      <c r="CH20435" s="1"/>
      <c r="DL20435">
        <v>2</v>
      </c>
      <c r="DN20435" s="1">
        <v>45758</v>
      </c>
      <c r="DO20435">
        <v>1</v>
      </c>
    </row>
    <row r="20436" spans="1:119" x14ac:dyDescent="0.25">
      <c r="A20436">
        <v>2</v>
      </c>
      <c r="B20436" t="s">
        <v>121</v>
      </c>
      <c r="C20436" s="1">
        <v>45757</v>
      </c>
      <c r="D20436">
        <v>202515</v>
      </c>
      <c r="E20436">
        <v>2025</v>
      </c>
      <c r="F20436">
        <v>35</v>
      </c>
      <c r="G20436">
        <v>350950</v>
      </c>
      <c r="H20436">
        <v>1342</v>
      </c>
      <c r="I20436">
        <v>2023156</v>
      </c>
      <c r="J20436" s="1">
        <v>45757</v>
      </c>
      <c r="K20436">
        <v>202515</v>
      </c>
      <c r="L20436">
        <v>2006</v>
      </c>
      <c r="M20436">
        <v>4019</v>
      </c>
      <c r="N20436" t="s">
        <v>123</v>
      </c>
      <c r="O20436">
        <v>6</v>
      </c>
      <c r="P20436">
        <v>9</v>
      </c>
      <c r="R20436">
        <v>35</v>
      </c>
      <c r="S20436">
        <v>350950</v>
      </c>
      <c r="T20436">
        <v>1342</v>
      </c>
      <c r="U20436">
        <v>1</v>
      </c>
      <c r="V20436" s="1">
        <v>45757</v>
      </c>
      <c r="X20436">
        <v>1</v>
      </c>
      <c r="Y20436">
        <v>2</v>
      </c>
      <c r="Z20436">
        <v>1</v>
      </c>
      <c r="AA20436">
        <v>2</v>
      </c>
      <c r="AB20436">
        <v>2</v>
      </c>
      <c r="AC20436">
        <v>2</v>
      </c>
      <c r="AD20436">
        <v>2</v>
      </c>
      <c r="AE20436">
        <v>2</v>
      </c>
      <c r="AF20436">
        <v>2</v>
      </c>
      <c r="AG20436">
        <v>2</v>
      </c>
      <c r="AH20436">
        <v>2</v>
      </c>
      <c r="AI20436">
        <v>2</v>
      </c>
      <c r="AJ20436">
        <v>2</v>
      </c>
      <c r="AK20436">
        <v>1</v>
      </c>
      <c r="AL20436">
        <v>2</v>
      </c>
      <c r="AM20436">
        <v>2</v>
      </c>
      <c r="AN20436">
        <v>2</v>
      </c>
      <c r="AO20436">
        <v>2</v>
      </c>
      <c r="AP20436">
        <v>2</v>
      </c>
      <c r="AQ20436">
        <v>2</v>
      </c>
      <c r="AR20436">
        <v>2</v>
      </c>
      <c r="AU20436" s="1"/>
      <c r="AY20436" s="1"/>
      <c r="BA20436" s="1"/>
      <c r="BE20436" s="1"/>
      <c r="BJ20436">
        <v>2</v>
      </c>
      <c r="BK20436" s="1"/>
      <c r="BN20436">
        <v>1</v>
      </c>
      <c r="BO20436">
        <v>35</v>
      </c>
      <c r="BP20436">
        <v>1</v>
      </c>
      <c r="BQ20436">
        <v>350950</v>
      </c>
      <c r="BR20436">
        <v>10</v>
      </c>
      <c r="BS20436">
        <v>2</v>
      </c>
      <c r="BV20436">
        <v>1</v>
      </c>
      <c r="BX20436" s="1">
        <v>45761</v>
      </c>
      <c r="CH20436" s="1"/>
      <c r="DL20436">
        <v>2</v>
      </c>
      <c r="DN20436" s="1">
        <v>45763</v>
      </c>
      <c r="DO20436">
        <v>0</v>
      </c>
    </row>
    <row r="20437" spans="1:119" x14ac:dyDescent="0.25">
      <c r="A20437">
        <v>2</v>
      </c>
      <c r="B20437" t="s">
        <v>121</v>
      </c>
      <c r="C20437" s="1">
        <v>45757</v>
      </c>
      <c r="D20437">
        <v>202515</v>
      </c>
      <c r="E20437">
        <v>2025</v>
      </c>
      <c r="F20437">
        <v>35</v>
      </c>
      <c r="G20437">
        <v>350950</v>
      </c>
      <c r="H20437">
        <v>1342</v>
      </c>
      <c r="I20437">
        <v>3956296</v>
      </c>
      <c r="J20437" s="1">
        <v>45751</v>
      </c>
      <c r="K20437">
        <v>202514</v>
      </c>
      <c r="L20437">
        <v>1974</v>
      </c>
      <c r="M20437">
        <v>4050</v>
      </c>
      <c r="N20437" t="s">
        <v>123</v>
      </c>
      <c r="O20437">
        <v>6</v>
      </c>
      <c r="P20437">
        <v>4</v>
      </c>
      <c r="R20437">
        <v>35</v>
      </c>
      <c r="S20437">
        <v>350950</v>
      </c>
      <c r="T20437">
        <v>1342</v>
      </c>
      <c r="U20437">
        <v>1</v>
      </c>
      <c r="V20437" s="1">
        <v>45757</v>
      </c>
      <c r="X20437">
        <v>1</v>
      </c>
      <c r="Y20437">
        <v>2</v>
      </c>
      <c r="Z20437">
        <v>1</v>
      </c>
      <c r="AA20437">
        <v>2</v>
      </c>
      <c r="AB20437">
        <v>2</v>
      </c>
      <c r="AC20437">
        <v>1</v>
      </c>
      <c r="AD20437">
        <v>1</v>
      </c>
      <c r="AE20437">
        <v>2</v>
      </c>
      <c r="AF20437">
        <v>2</v>
      </c>
      <c r="AG20437">
        <v>2</v>
      </c>
      <c r="AH20437">
        <v>2</v>
      </c>
      <c r="AI20437">
        <v>2</v>
      </c>
      <c r="AJ20437">
        <v>2</v>
      </c>
      <c r="AK20437">
        <v>1</v>
      </c>
      <c r="AL20437">
        <v>2</v>
      </c>
      <c r="AM20437">
        <v>2</v>
      </c>
      <c r="AN20437">
        <v>2</v>
      </c>
      <c r="AO20437">
        <v>2</v>
      </c>
      <c r="AP20437">
        <v>2</v>
      </c>
      <c r="AQ20437">
        <v>2</v>
      </c>
      <c r="AR20437">
        <v>2</v>
      </c>
      <c r="AU20437" s="1"/>
      <c r="AY20437" s="1"/>
      <c r="BA20437" s="1"/>
      <c r="BE20437" s="1"/>
      <c r="BK20437" s="1"/>
      <c r="BN20437">
        <v>1</v>
      </c>
      <c r="BO20437">
        <v>35</v>
      </c>
      <c r="BP20437">
        <v>1</v>
      </c>
      <c r="BQ20437">
        <v>350950</v>
      </c>
      <c r="BR20437">
        <v>10</v>
      </c>
      <c r="BS20437">
        <v>2</v>
      </c>
      <c r="BV20437">
        <v>1</v>
      </c>
      <c r="BX20437" s="1">
        <v>45758</v>
      </c>
      <c r="CH20437" s="1"/>
      <c r="DL20437">
        <v>2</v>
      </c>
      <c r="DN20437" s="1">
        <v>45758</v>
      </c>
      <c r="DO20437">
        <v>0</v>
      </c>
    </row>
    <row r="20438" spans="1:119" x14ac:dyDescent="0.25">
      <c r="A20438">
        <v>2</v>
      </c>
      <c r="B20438" t="s">
        <v>121</v>
      </c>
      <c r="C20438" s="1">
        <v>45757</v>
      </c>
      <c r="D20438">
        <v>202515</v>
      </c>
      <c r="E20438">
        <v>2025</v>
      </c>
      <c r="F20438">
        <v>35</v>
      </c>
      <c r="G20438">
        <v>350950</v>
      </c>
      <c r="H20438">
        <v>1342</v>
      </c>
      <c r="I20438">
        <v>3956296</v>
      </c>
      <c r="J20438" s="1">
        <v>45755</v>
      </c>
      <c r="K20438">
        <v>202515</v>
      </c>
      <c r="L20438">
        <v>2007</v>
      </c>
      <c r="M20438">
        <v>4018</v>
      </c>
      <c r="N20438" t="s">
        <v>122</v>
      </c>
      <c r="O20438">
        <v>5</v>
      </c>
      <c r="P20438">
        <v>4</v>
      </c>
      <c r="R20438">
        <v>35</v>
      </c>
      <c r="S20438">
        <v>350950</v>
      </c>
      <c r="T20438">
        <v>1342</v>
      </c>
      <c r="U20438">
        <v>1</v>
      </c>
      <c r="V20438" s="1">
        <v>45757</v>
      </c>
      <c r="X20438">
        <v>1</v>
      </c>
      <c r="Y20438">
        <v>1</v>
      </c>
      <c r="Z20438">
        <v>1</v>
      </c>
      <c r="AA20438">
        <v>2</v>
      </c>
      <c r="AB20438">
        <v>1</v>
      </c>
      <c r="AC20438">
        <v>1</v>
      </c>
      <c r="AD20438">
        <v>1</v>
      </c>
      <c r="AE20438">
        <v>2</v>
      </c>
      <c r="AF20438">
        <v>2</v>
      </c>
      <c r="AG20438">
        <v>2</v>
      </c>
      <c r="AH20438">
        <v>2</v>
      </c>
      <c r="AI20438">
        <v>2</v>
      </c>
      <c r="AJ20438">
        <v>2</v>
      </c>
      <c r="AK20438">
        <v>1</v>
      </c>
      <c r="AL20438">
        <v>2</v>
      </c>
      <c r="AM20438">
        <v>2</v>
      </c>
      <c r="AN20438">
        <v>2</v>
      </c>
      <c r="AO20438">
        <v>2</v>
      </c>
      <c r="AP20438">
        <v>2</v>
      </c>
      <c r="AQ20438">
        <v>2</v>
      </c>
      <c r="AR20438">
        <v>2</v>
      </c>
      <c r="AU20438" s="1"/>
      <c r="AY20438" s="1"/>
      <c r="BA20438" s="1"/>
      <c r="BE20438" s="1"/>
      <c r="BK20438" s="1"/>
      <c r="BN20438">
        <v>1</v>
      </c>
      <c r="BO20438">
        <v>35</v>
      </c>
      <c r="BP20438">
        <v>1</v>
      </c>
      <c r="BQ20438">
        <v>350950</v>
      </c>
      <c r="BR20438">
        <v>10</v>
      </c>
      <c r="BS20438">
        <v>2</v>
      </c>
      <c r="BV20438">
        <v>1</v>
      </c>
      <c r="BX20438" s="1">
        <v>45758</v>
      </c>
      <c r="CH20438" s="1"/>
      <c r="DL20438">
        <v>2</v>
      </c>
      <c r="DN20438" s="1">
        <v>45758</v>
      </c>
      <c r="DO20438">
        <v>0</v>
      </c>
    </row>
    <row r="20439" spans="1:119" x14ac:dyDescent="0.25">
      <c r="A20439">
        <v>2</v>
      </c>
      <c r="B20439" t="s">
        <v>121</v>
      </c>
      <c r="C20439" s="1">
        <v>45757</v>
      </c>
      <c r="D20439">
        <v>202515</v>
      </c>
      <c r="E20439">
        <v>2025</v>
      </c>
      <c r="F20439">
        <v>35</v>
      </c>
      <c r="G20439">
        <v>350950</v>
      </c>
      <c r="H20439">
        <v>1342</v>
      </c>
      <c r="I20439">
        <v>2023571</v>
      </c>
      <c r="J20439" s="1">
        <v>45751</v>
      </c>
      <c r="K20439">
        <v>202514</v>
      </c>
      <c r="L20439">
        <v>2012</v>
      </c>
      <c r="M20439">
        <v>4012</v>
      </c>
      <c r="N20439" t="s">
        <v>122</v>
      </c>
      <c r="O20439">
        <v>5</v>
      </c>
      <c r="P20439">
        <v>9</v>
      </c>
      <c r="Q20439">
        <v>9</v>
      </c>
      <c r="R20439">
        <v>35</v>
      </c>
      <c r="S20439">
        <v>350950</v>
      </c>
      <c r="T20439">
        <v>1342</v>
      </c>
      <c r="U20439">
        <v>1</v>
      </c>
      <c r="V20439" s="1">
        <v>45757</v>
      </c>
      <c r="X20439">
        <v>1</v>
      </c>
      <c r="Y20439">
        <v>1</v>
      </c>
      <c r="Z20439">
        <v>1</v>
      </c>
      <c r="AA20439">
        <v>2</v>
      </c>
      <c r="AB20439">
        <v>1</v>
      </c>
      <c r="AC20439">
        <v>1</v>
      </c>
      <c r="AD20439">
        <v>2</v>
      </c>
      <c r="AE20439">
        <v>2</v>
      </c>
      <c r="AF20439">
        <v>2</v>
      </c>
      <c r="AG20439">
        <v>2</v>
      </c>
      <c r="AH20439">
        <v>2</v>
      </c>
      <c r="AI20439">
        <v>2</v>
      </c>
      <c r="AJ20439">
        <v>2</v>
      </c>
      <c r="AK20439">
        <v>2</v>
      </c>
      <c r="AL20439">
        <v>2</v>
      </c>
      <c r="AM20439">
        <v>2</v>
      </c>
      <c r="AN20439">
        <v>2</v>
      </c>
      <c r="AO20439">
        <v>2</v>
      </c>
      <c r="AP20439">
        <v>2</v>
      </c>
      <c r="AQ20439">
        <v>2</v>
      </c>
      <c r="AR20439">
        <v>2</v>
      </c>
      <c r="AU20439" s="1"/>
      <c r="AY20439" s="1"/>
      <c r="BA20439" s="1"/>
      <c r="BE20439" s="1"/>
      <c r="BJ20439">
        <v>2</v>
      </c>
      <c r="BK20439" s="1"/>
      <c r="BN20439">
        <v>1</v>
      </c>
      <c r="BO20439">
        <v>35</v>
      </c>
      <c r="BP20439">
        <v>1</v>
      </c>
      <c r="BQ20439">
        <v>350950</v>
      </c>
      <c r="BR20439">
        <v>10</v>
      </c>
      <c r="BS20439">
        <v>2</v>
      </c>
      <c r="BV20439">
        <v>1</v>
      </c>
      <c r="BX20439" s="1">
        <v>45783</v>
      </c>
      <c r="CH20439" s="1"/>
      <c r="DL20439">
        <v>2</v>
      </c>
      <c r="DN20439" s="1">
        <v>45757</v>
      </c>
      <c r="DO20439">
        <v>0</v>
      </c>
    </row>
    <row r="20440" spans="1:119" x14ac:dyDescent="0.25">
      <c r="A20440">
        <v>2</v>
      </c>
      <c r="B20440" t="s">
        <v>121</v>
      </c>
      <c r="C20440" s="1">
        <v>45757</v>
      </c>
      <c r="D20440">
        <v>202515</v>
      </c>
      <c r="E20440">
        <v>2025</v>
      </c>
      <c r="F20440">
        <v>35</v>
      </c>
      <c r="G20440">
        <v>350950</v>
      </c>
      <c r="H20440">
        <v>1342</v>
      </c>
      <c r="I20440">
        <v>2081490</v>
      </c>
      <c r="J20440" s="1">
        <v>45753</v>
      </c>
      <c r="K20440">
        <v>202515</v>
      </c>
      <c r="L20440">
        <v>1958</v>
      </c>
      <c r="M20440">
        <v>4066</v>
      </c>
      <c r="N20440" t="s">
        <v>123</v>
      </c>
      <c r="O20440">
        <v>6</v>
      </c>
      <c r="P20440">
        <v>4</v>
      </c>
      <c r="Q20440">
        <v>9</v>
      </c>
      <c r="R20440">
        <v>35</v>
      </c>
      <c r="S20440">
        <v>350950</v>
      </c>
      <c r="T20440">
        <v>1342</v>
      </c>
      <c r="U20440">
        <v>1</v>
      </c>
      <c r="V20440" s="1">
        <v>45757</v>
      </c>
      <c r="X20440">
        <v>1</v>
      </c>
      <c r="Y20440">
        <v>1</v>
      </c>
      <c r="Z20440">
        <v>1</v>
      </c>
      <c r="AA20440">
        <v>2</v>
      </c>
      <c r="AB20440">
        <v>2</v>
      </c>
      <c r="AC20440">
        <v>2</v>
      </c>
      <c r="AD20440">
        <v>2</v>
      </c>
      <c r="AE20440">
        <v>2</v>
      </c>
      <c r="AF20440">
        <v>2</v>
      </c>
      <c r="AG20440">
        <v>2</v>
      </c>
      <c r="AH20440">
        <v>2</v>
      </c>
      <c r="AI20440">
        <v>2</v>
      </c>
      <c r="AJ20440">
        <v>2</v>
      </c>
      <c r="AK20440">
        <v>1</v>
      </c>
      <c r="AL20440">
        <v>2</v>
      </c>
      <c r="AM20440">
        <v>2</v>
      </c>
      <c r="AN20440">
        <v>2</v>
      </c>
      <c r="AO20440">
        <v>2</v>
      </c>
      <c r="AP20440">
        <v>2</v>
      </c>
      <c r="AQ20440">
        <v>2</v>
      </c>
      <c r="AR20440">
        <v>2</v>
      </c>
      <c r="AU20440" s="1"/>
      <c r="AY20440" s="1"/>
      <c r="BA20440" s="1"/>
      <c r="BE20440" s="1"/>
      <c r="BJ20440">
        <v>2</v>
      </c>
      <c r="BK20440" s="1"/>
      <c r="BN20440">
        <v>1</v>
      </c>
      <c r="BO20440">
        <v>35</v>
      </c>
      <c r="BP20440">
        <v>1</v>
      </c>
      <c r="BQ20440">
        <v>350950</v>
      </c>
      <c r="BR20440">
        <v>10</v>
      </c>
      <c r="BS20440">
        <v>2</v>
      </c>
      <c r="BV20440">
        <v>1</v>
      </c>
      <c r="BX20440" s="1">
        <v>45758</v>
      </c>
      <c r="CH20440" s="1"/>
      <c r="DL20440">
        <v>2</v>
      </c>
      <c r="DN20440" s="1">
        <v>45758</v>
      </c>
      <c r="DO20440">
        <v>0</v>
      </c>
    </row>
    <row r="20441" spans="1:119" x14ac:dyDescent="0.25">
      <c r="A20441">
        <v>2</v>
      </c>
      <c r="B20441" t="s">
        <v>121</v>
      </c>
      <c r="C20441" s="1">
        <v>45757</v>
      </c>
      <c r="D20441">
        <v>202515</v>
      </c>
      <c r="E20441">
        <v>2025</v>
      </c>
      <c r="F20441">
        <v>35</v>
      </c>
      <c r="G20441">
        <v>350950</v>
      </c>
      <c r="H20441">
        <v>1342</v>
      </c>
      <c r="I20441">
        <v>2078465</v>
      </c>
      <c r="J20441" s="1">
        <v>45753</v>
      </c>
      <c r="K20441">
        <v>202515</v>
      </c>
      <c r="L20441">
        <v>2007</v>
      </c>
      <c r="M20441">
        <v>4017</v>
      </c>
      <c r="N20441" t="s">
        <v>122</v>
      </c>
      <c r="O20441">
        <v>9</v>
      </c>
      <c r="P20441">
        <v>9</v>
      </c>
      <c r="R20441">
        <v>35</v>
      </c>
      <c r="S20441">
        <v>350950</v>
      </c>
      <c r="T20441">
        <v>1342</v>
      </c>
      <c r="U20441">
        <v>1</v>
      </c>
      <c r="V20441" s="1">
        <v>45757</v>
      </c>
      <c r="X20441">
        <v>1</v>
      </c>
      <c r="Y20441">
        <v>1</v>
      </c>
      <c r="Z20441">
        <v>1</v>
      </c>
      <c r="AA20441">
        <v>2</v>
      </c>
      <c r="AB20441">
        <v>2</v>
      </c>
      <c r="AC20441">
        <v>1</v>
      </c>
      <c r="AD20441">
        <v>2</v>
      </c>
      <c r="AE20441">
        <v>2</v>
      </c>
      <c r="AF20441">
        <v>2</v>
      </c>
      <c r="AG20441">
        <v>2</v>
      </c>
      <c r="AH20441">
        <v>2</v>
      </c>
      <c r="AI20441">
        <v>1</v>
      </c>
      <c r="AJ20441">
        <v>2</v>
      </c>
      <c r="AK20441">
        <v>2</v>
      </c>
      <c r="AL20441">
        <v>2</v>
      </c>
      <c r="AM20441">
        <v>2</v>
      </c>
      <c r="AN20441">
        <v>2</v>
      </c>
      <c r="AO20441">
        <v>2</v>
      </c>
      <c r="AP20441">
        <v>2</v>
      </c>
      <c r="AQ20441">
        <v>2</v>
      </c>
      <c r="AR20441">
        <v>2</v>
      </c>
      <c r="AU20441" s="1"/>
      <c r="AY20441" s="1"/>
      <c r="BA20441" s="1">
        <v>45757</v>
      </c>
      <c r="BB20441">
        <v>1</v>
      </c>
      <c r="BE20441" s="1"/>
      <c r="BJ20441">
        <v>2</v>
      </c>
      <c r="BK20441" s="1"/>
      <c r="BN20441">
        <v>1</v>
      </c>
      <c r="BO20441">
        <v>35</v>
      </c>
      <c r="BP20441">
        <v>1</v>
      </c>
      <c r="BQ20441">
        <v>350950</v>
      </c>
      <c r="BR20441">
        <v>10</v>
      </c>
      <c r="BS20441">
        <v>2</v>
      </c>
      <c r="BV20441">
        <v>1</v>
      </c>
      <c r="BX20441" s="1">
        <v>45784</v>
      </c>
      <c r="CH20441" s="1"/>
      <c r="DL20441">
        <v>2</v>
      </c>
      <c r="DN20441" s="1">
        <v>45775</v>
      </c>
      <c r="DO20441">
        <v>0</v>
      </c>
    </row>
    <row r="20442" spans="1:119" x14ac:dyDescent="0.25">
      <c r="A20442">
        <v>2</v>
      </c>
      <c r="B20442" t="s">
        <v>121</v>
      </c>
      <c r="C20442" s="1">
        <v>45757</v>
      </c>
      <c r="D20442">
        <v>202515</v>
      </c>
      <c r="E20442">
        <v>2025</v>
      </c>
      <c r="F20442">
        <v>35</v>
      </c>
      <c r="G20442">
        <v>350950</v>
      </c>
      <c r="H20442">
        <v>1342</v>
      </c>
      <c r="I20442">
        <v>2022915</v>
      </c>
      <c r="J20442" s="1">
        <v>45754</v>
      </c>
      <c r="K20442">
        <v>202515</v>
      </c>
      <c r="L20442">
        <v>1972</v>
      </c>
      <c r="M20442">
        <v>4052</v>
      </c>
      <c r="N20442" t="s">
        <v>123</v>
      </c>
      <c r="O20442">
        <v>6</v>
      </c>
      <c r="P20442">
        <v>1</v>
      </c>
      <c r="Q20442">
        <v>9</v>
      </c>
      <c r="R20442">
        <v>35</v>
      </c>
      <c r="S20442">
        <v>350950</v>
      </c>
      <c r="T20442">
        <v>1342</v>
      </c>
      <c r="U20442">
        <v>1</v>
      </c>
      <c r="V20442" s="1">
        <v>45757</v>
      </c>
      <c r="X20442">
        <v>1</v>
      </c>
      <c r="Y20442">
        <v>1</v>
      </c>
      <c r="Z20442">
        <v>1</v>
      </c>
      <c r="AA20442">
        <v>2</v>
      </c>
      <c r="AB20442">
        <v>2</v>
      </c>
      <c r="AC20442">
        <v>2</v>
      </c>
      <c r="AD20442">
        <v>2</v>
      </c>
      <c r="AE20442">
        <v>2</v>
      </c>
      <c r="AF20442">
        <v>2</v>
      </c>
      <c r="AG20442">
        <v>2</v>
      </c>
      <c r="AH20442">
        <v>2</v>
      </c>
      <c r="AI20442">
        <v>2</v>
      </c>
      <c r="AJ20442">
        <v>2</v>
      </c>
      <c r="AK20442">
        <v>1</v>
      </c>
      <c r="AL20442">
        <v>2</v>
      </c>
      <c r="AM20442">
        <v>2</v>
      </c>
      <c r="AN20442">
        <v>2</v>
      </c>
      <c r="AO20442">
        <v>2</v>
      </c>
      <c r="AP20442">
        <v>2</v>
      </c>
      <c r="AQ20442">
        <v>2</v>
      </c>
      <c r="AR20442">
        <v>2</v>
      </c>
      <c r="AU20442" s="1"/>
      <c r="AY20442" s="1"/>
      <c r="BA20442" s="1"/>
      <c r="BE20442" s="1"/>
      <c r="BJ20442">
        <v>2</v>
      </c>
      <c r="BK20442" s="1"/>
      <c r="BN20442">
        <v>1</v>
      </c>
      <c r="BO20442">
        <v>35</v>
      </c>
      <c r="BP20442">
        <v>1</v>
      </c>
      <c r="BQ20442">
        <v>350950</v>
      </c>
      <c r="BR20442">
        <v>10</v>
      </c>
      <c r="BS20442">
        <v>2</v>
      </c>
      <c r="BV20442">
        <v>1</v>
      </c>
      <c r="BX20442" s="1">
        <v>45762</v>
      </c>
      <c r="CH20442" s="1"/>
      <c r="DL20442">
        <v>2</v>
      </c>
      <c r="DN20442" s="1">
        <v>45762</v>
      </c>
      <c r="DO20442">
        <v>1</v>
      </c>
    </row>
    <row r="20443" spans="1:119" x14ac:dyDescent="0.25">
      <c r="A20443">
        <v>2</v>
      </c>
      <c r="B20443" t="s">
        <v>121</v>
      </c>
      <c r="C20443" s="1">
        <v>45757</v>
      </c>
      <c r="D20443">
        <v>202515</v>
      </c>
      <c r="E20443">
        <v>2025</v>
      </c>
      <c r="F20443">
        <v>35</v>
      </c>
      <c r="G20443">
        <v>350950</v>
      </c>
      <c r="H20443">
        <v>1342</v>
      </c>
      <c r="I20443">
        <v>2023199</v>
      </c>
      <c r="J20443" s="1">
        <v>45756</v>
      </c>
      <c r="K20443">
        <v>202515</v>
      </c>
      <c r="L20443">
        <v>1975</v>
      </c>
      <c r="M20443">
        <v>4049</v>
      </c>
      <c r="N20443" t="s">
        <v>123</v>
      </c>
      <c r="O20443">
        <v>6</v>
      </c>
      <c r="P20443">
        <v>4</v>
      </c>
      <c r="R20443">
        <v>35</v>
      </c>
      <c r="S20443">
        <v>350950</v>
      </c>
      <c r="T20443">
        <v>1342</v>
      </c>
      <c r="U20443">
        <v>1</v>
      </c>
      <c r="V20443" s="1">
        <v>45757</v>
      </c>
      <c r="X20443">
        <v>1</v>
      </c>
      <c r="Y20443">
        <v>1</v>
      </c>
      <c r="Z20443">
        <v>1</v>
      </c>
      <c r="AA20443">
        <v>2</v>
      </c>
      <c r="AB20443">
        <v>2</v>
      </c>
      <c r="AC20443">
        <v>1</v>
      </c>
      <c r="AD20443">
        <v>2</v>
      </c>
      <c r="AE20443">
        <v>2</v>
      </c>
      <c r="AF20443">
        <v>2</v>
      </c>
      <c r="AG20443">
        <v>2</v>
      </c>
      <c r="AH20443">
        <v>2</v>
      </c>
      <c r="AI20443">
        <v>2</v>
      </c>
      <c r="AJ20443">
        <v>2</v>
      </c>
      <c r="AK20443">
        <v>1</v>
      </c>
      <c r="AL20443">
        <v>2</v>
      </c>
      <c r="AM20443">
        <v>2</v>
      </c>
      <c r="AN20443">
        <v>2</v>
      </c>
      <c r="AO20443">
        <v>2</v>
      </c>
      <c r="AP20443">
        <v>2</v>
      </c>
      <c r="AQ20443">
        <v>2</v>
      </c>
      <c r="AR20443">
        <v>2</v>
      </c>
      <c r="AU20443" s="1"/>
      <c r="AY20443" s="1"/>
      <c r="BA20443" s="1"/>
      <c r="BE20443" s="1"/>
      <c r="BK20443" s="1"/>
      <c r="BN20443">
        <v>1</v>
      </c>
      <c r="BO20443">
        <v>35</v>
      </c>
      <c r="BP20443">
        <v>1</v>
      </c>
      <c r="BQ20443">
        <v>350950</v>
      </c>
      <c r="BR20443">
        <v>10</v>
      </c>
      <c r="BS20443">
        <v>2</v>
      </c>
      <c r="BV20443">
        <v>1</v>
      </c>
      <c r="BX20443" s="1">
        <v>45758</v>
      </c>
      <c r="CH20443" s="1"/>
      <c r="DL20443">
        <v>2</v>
      </c>
      <c r="DN20443" s="1">
        <v>45763</v>
      </c>
      <c r="DO20443">
        <v>0</v>
      </c>
    </row>
    <row r="20444" spans="1:119" x14ac:dyDescent="0.25">
      <c r="A20444">
        <v>2</v>
      </c>
      <c r="B20444" t="s">
        <v>121</v>
      </c>
      <c r="C20444" s="1">
        <v>45757</v>
      </c>
      <c r="D20444">
        <v>202515</v>
      </c>
      <c r="E20444">
        <v>2025</v>
      </c>
      <c r="F20444">
        <v>35</v>
      </c>
      <c r="G20444">
        <v>350950</v>
      </c>
      <c r="H20444">
        <v>1342</v>
      </c>
      <c r="I20444">
        <v>2079798</v>
      </c>
      <c r="J20444" s="1">
        <v>45756</v>
      </c>
      <c r="K20444">
        <v>202515</v>
      </c>
      <c r="L20444">
        <v>1993</v>
      </c>
      <c r="M20444">
        <v>4031</v>
      </c>
      <c r="N20444" t="s">
        <v>123</v>
      </c>
      <c r="O20444">
        <v>6</v>
      </c>
      <c r="P20444">
        <v>1</v>
      </c>
      <c r="Q20444">
        <v>8</v>
      </c>
      <c r="R20444">
        <v>35</v>
      </c>
      <c r="S20444">
        <v>350950</v>
      </c>
      <c r="T20444">
        <v>1342</v>
      </c>
      <c r="U20444">
        <v>1</v>
      </c>
      <c r="V20444" s="1">
        <v>45757</v>
      </c>
      <c r="X20444">
        <v>1</v>
      </c>
      <c r="Y20444">
        <v>1</v>
      </c>
      <c r="Z20444">
        <v>2</v>
      </c>
      <c r="AA20444">
        <v>2</v>
      </c>
      <c r="AB20444">
        <v>1</v>
      </c>
      <c r="AC20444">
        <v>2</v>
      </c>
      <c r="AD20444">
        <v>2</v>
      </c>
      <c r="AE20444">
        <v>2</v>
      </c>
      <c r="AF20444">
        <v>2</v>
      </c>
      <c r="AG20444">
        <v>2</v>
      </c>
      <c r="AH20444">
        <v>2</v>
      </c>
      <c r="AI20444">
        <v>2</v>
      </c>
      <c r="AJ20444">
        <v>2</v>
      </c>
      <c r="AK20444">
        <v>2</v>
      </c>
      <c r="AL20444">
        <v>2</v>
      </c>
      <c r="AM20444">
        <v>2</v>
      </c>
      <c r="AN20444">
        <v>2</v>
      </c>
      <c r="AO20444">
        <v>2</v>
      </c>
      <c r="AP20444">
        <v>2</v>
      </c>
      <c r="AQ20444">
        <v>2</v>
      </c>
      <c r="AR20444">
        <v>2</v>
      </c>
      <c r="AU20444" s="1"/>
      <c r="AY20444" s="1"/>
      <c r="BA20444" s="1"/>
      <c r="BE20444" s="1"/>
      <c r="BJ20444">
        <v>2</v>
      </c>
      <c r="BK20444" s="1"/>
      <c r="BN20444">
        <v>1</v>
      </c>
      <c r="BO20444">
        <v>35</v>
      </c>
      <c r="BP20444">
        <v>1</v>
      </c>
      <c r="BQ20444">
        <v>350950</v>
      </c>
      <c r="BR20444">
        <v>10</v>
      </c>
      <c r="BS20444">
        <v>2</v>
      </c>
      <c r="BV20444">
        <v>1</v>
      </c>
      <c r="BX20444" s="1">
        <v>45783</v>
      </c>
      <c r="CH20444" s="1"/>
      <c r="DL20444">
        <v>2</v>
      </c>
      <c r="DN20444" s="1">
        <v>45758</v>
      </c>
      <c r="DO20444">
        <v>0</v>
      </c>
    </row>
    <row r="20445" spans="1:119" x14ac:dyDescent="0.25">
      <c r="A20445">
        <v>2</v>
      </c>
      <c r="B20445" t="s">
        <v>121</v>
      </c>
      <c r="C20445" s="1">
        <v>45757</v>
      </c>
      <c r="D20445">
        <v>202515</v>
      </c>
      <c r="E20445">
        <v>2025</v>
      </c>
      <c r="F20445">
        <v>35</v>
      </c>
      <c r="G20445">
        <v>350950</v>
      </c>
      <c r="H20445">
        <v>1342</v>
      </c>
      <c r="I20445">
        <v>2023571</v>
      </c>
      <c r="J20445" s="1">
        <v>45749</v>
      </c>
      <c r="K20445">
        <v>202514</v>
      </c>
      <c r="L20445">
        <v>2008</v>
      </c>
      <c r="M20445">
        <v>4016</v>
      </c>
      <c r="N20445" t="s">
        <v>123</v>
      </c>
      <c r="O20445">
        <v>6</v>
      </c>
      <c r="P20445">
        <v>9</v>
      </c>
      <c r="Q20445">
        <v>9</v>
      </c>
      <c r="R20445">
        <v>35</v>
      </c>
      <c r="S20445">
        <v>350950</v>
      </c>
      <c r="T20445">
        <v>1342</v>
      </c>
      <c r="U20445">
        <v>1</v>
      </c>
      <c r="V20445" s="1">
        <v>45757</v>
      </c>
      <c r="X20445">
        <v>1</v>
      </c>
      <c r="Y20445">
        <v>2</v>
      </c>
      <c r="Z20445">
        <v>1</v>
      </c>
      <c r="AA20445">
        <v>2</v>
      </c>
      <c r="AB20445">
        <v>2</v>
      </c>
      <c r="AC20445">
        <v>1</v>
      </c>
      <c r="AD20445">
        <v>2</v>
      </c>
      <c r="AE20445">
        <v>2</v>
      </c>
      <c r="AF20445">
        <v>2</v>
      </c>
      <c r="AG20445">
        <v>2</v>
      </c>
      <c r="AH20445">
        <v>2</v>
      </c>
      <c r="AI20445">
        <v>2</v>
      </c>
      <c r="AJ20445">
        <v>2</v>
      </c>
      <c r="AK20445">
        <v>2</v>
      </c>
      <c r="AL20445">
        <v>2</v>
      </c>
      <c r="AM20445">
        <v>2</v>
      </c>
      <c r="AN20445">
        <v>2</v>
      </c>
      <c r="AO20445">
        <v>2</v>
      </c>
      <c r="AP20445">
        <v>2</v>
      </c>
      <c r="AQ20445">
        <v>2</v>
      </c>
      <c r="AR20445">
        <v>2</v>
      </c>
      <c r="AU20445" s="1"/>
      <c r="AY20445" s="1"/>
      <c r="BA20445" s="1"/>
      <c r="BE20445" s="1"/>
      <c r="BJ20445">
        <v>2</v>
      </c>
      <c r="BK20445" s="1"/>
      <c r="BN20445">
        <v>1</v>
      </c>
      <c r="BO20445">
        <v>35</v>
      </c>
      <c r="BP20445">
        <v>1</v>
      </c>
      <c r="BQ20445">
        <v>350950</v>
      </c>
      <c r="BR20445">
        <v>10</v>
      </c>
      <c r="BS20445">
        <v>2</v>
      </c>
      <c r="BV20445">
        <v>1</v>
      </c>
      <c r="BX20445" s="1">
        <v>45783</v>
      </c>
      <c r="CH20445" s="1"/>
      <c r="DL20445">
        <v>2</v>
      </c>
      <c r="DN20445" s="1">
        <v>45757</v>
      </c>
      <c r="DO20445">
        <v>0</v>
      </c>
    </row>
    <row r="20446" spans="1:119" x14ac:dyDescent="0.25">
      <c r="A20446">
        <v>2</v>
      </c>
      <c r="B20446" t="s">
        <v>121</v>
      </c>
      <c r="C20446" s="1">
        <v>45757</v>
      </c>
      <c r="D20446">
        <v>202515</v>
      </c>
      <c r="E20446">
        <v>2025</v>
      </c>
      <c r="F20446">
        <v>35</v>
      </c>
      <c r="G20446">
        <v>350950</v>
      </c>
      <c r="H20446">
        <v>1342</v>
      </c>
      <c r="I20446">
        <v>4098110</v>
      </c>
      <c r="J20446" s="1">
        <v>45755</v>
      </c>
      <c r="K20446">
        <v>202515</v>
      </c>
      <c r="L20446">
        <v>1991</v>
      </c>
      <c r="M20446">
        <v>4033</v>
      </c>
      <c r="N20446" t="s">
        <v>122</v>
      </c>
      <c r="O20446">
        <v>5</v>
      </c>
      <c r="P20446">
        <v>9</v>
      </c>
      <c r="Q20446">
        <v>9</v>
      </c>
      <c r="R20446">
        <v>35</v>
      </c>
      <c r="S20446">
        <v>350950</v>
      </c>
      <c r="T20446">
        <v>1342</v>
      </c>
      <c r="U20446">
        <v>1</v>
      </c>
      <c r="V20446" s="1">
        <v>45757</v>
      </c>
      <c r="X20446">
        <v>1</v>
      </c>
      <c r="Y20446">
        <v>1</v>
      </c>
      <c r="Z20446">
        <v>2</v>
      </c>
      <c r="AA20446">
        <v>2</v>
      </c>
      <c r="AB20446">
        <v>2</v>
      </c>
      <c r="AC20446">
        <v>1</v>
      </c>
      <c r="AD20446">
        <v>2</v>
      </c>
      <c r="AE20446">
        <v>2</v>
      </c>
      <c r="AF20446">
        <v>2</v>
      </c>
      <c r="AG20446">
        <v>2</v>
      </c>
      <c r="AH20446">
        <v>2</v>
      </c>
      <c r="AI20446">
        <v>2</v>
      </c>
      <c r="AJ20446">
        <v>2</v>
      </c>
      <c r="AK20446">
        <v>2</v>
      </c>
      <c r="AL20446">
        <v>2</v>
      </c>
      <c r="AM20446">
        <v>2</v>
      </c>
      <c r="AN20446">
        <v>2</v>
      </c>
      <c r="AO20446">
        <v>2</v>
      </c>
      <c r="AP20446">
        <v>2</v>
      </c>
      <c r="AQ20446">
        <v>2</v>
      </c>
      <c r="AR20446">
        <v>2</v>
      </c>
      <c r="AU20446" s="1"/>
      <c r="AY20446" s="1"/>
      <c r="AZ20446">
        <v>4</v>
      </c>
      <c r="BA20446" s="1"/>
      <c r="BB20446">
        <v>4</v>
      </c>
      <c r="BD20446">
        <v>4</v>
      </c>
      <c r="BE20446" s="1"/>
      <c r="BF20446">
        <v>4</v>
      </c>
      <c r="BH20446">
        <v>4</v>
      </c>
      <c r="BI20446">
        <v>4</v>
      </c>
      <c r="BJ20446">
        <v>2</v>
      </c>
      <c r="BK20446" s="1"/>
      <c r="BN20446">
        <v>1</v>
      </c>
      <c r="BO20446">
        <v>35</v>
      </c>
      <c r="BP20446">
        <v>1</v>
      </c>
      <c r="BQ20446">
        <v>350950</v>
      </c>
      <c r="BR20446">
        <v>10</v>
      </c>
      <c r="BS20446">
        <v>2</v>
      </c>
      <c r="BV20446">
        <v>1</v>
      </c>
      <c r="BX20446" s="1">
        <v>45767</v>
      </c>
      <c r="CH20446" s="1"/>
      <c r="DL20446">
        <v>2</v>
      </c>
      <c r="DN20446" s="1">
        <v>45762</v>
      </c>
      <c r="DO20446">
        <v>0</v>
      </c>
    </row>
    <row r="20447" spans="1:119" x14ac:dyDescent="0.25">
      <c r="A20447">
        <v>2</v>
      </c>
      <c r="B20447" t="s">
        <v>121</v>
      </c>
      <c r="C20447" s="1">
        <v>45757</v>
      </c>
      <c r="D20447">
        <v>202515</v>
      </c>
      <c r="E20447">
        <v>2025</v>
      </c>
      <c r="F20447">
        <v>35</v>
      </c>
      <c r="G20447">
        <v>350950</v>
      </c>
      <c r="H20447">
        <v>1342</v>
      </c>
      <c r="I20447">
        <v>6032362</v>
      </c>
      <c r="J20447" s="1">
        <v>45752</v>
      </c>
      <c r="K20447">
        <v>202514</v>
      </c>
      <c r="L20447">
        <v>2010</v>
      </c>
      <c r="M20447">
        <v>4014</v>
      </c>
      <c r="N20447" t="s">
        <v>123</v>
      </c>
      <c r="O20447">
        <v>6</v>
      </c>
      <c r="P20447">
        <v>1</v>
      </c>
      <c r="Q20447">
        <v>9</v>
      </c>
      <c r="R20447">
        <v>35</v>
      </c>
      <c r="S20447">
        <v>350950</v>
      </c>
      <c r="T20447">
        <v>1342</v>
      </c>
      <c r="U20447">
        <v>1</v>
      </c>
      <c r="V20447" s="1">
        <v>45757</v>
      </c>
      <c r="X20447">
        <v>1</v>
      </c>
      <c r="Y20447">
        <v>2</v>
      </c>
      <c r="Z20447">
        <v>1</v>
      </c>
      <c r="AA20447">
        <v>2</v>
      </c>
      <c r="AB20447">
        <v>2</v>
      </c>
      <c r="AC20447">
        <v>2</v>
      </c>
      <c r="AD20447">
        <v>2</v>
      </c>
      <c r="AE20447">
        <v>2</v>
      </c>
      <c r="AF20447">
        <v>2</v>
      </c>
      <c r="AG20447">
        <v>2</v>
      </c>
      <c r="AH20447">
        <v>2</v>
      </c>
      <c r="AI20447">
        <v>2</v>
      </c>
      <c r="AJ20447">
        <v>2</v>
      </c>
      <c r="AK20447">
        <v>1</v>
      </c>
      <c r="AL20447">
        <v>2</v>
      </c>
      <c r="AM20447">
        <v>2</v>
      </c>
      <c r="AN20447">
        <v>2</v>
      </c>
      <c r="AO20447">
        <v>2</v>
      </c>
      <c r="AP20447">
        <v>2</v>
      </c>
      <c r="AQ20447">
        <v>2</v>
      </c>
      <c r="AR20447">
        <v>2</v>
      </c>
      <c r="AU20447" s="1"/>
      <c r="AY20447" s="1"/>
      <c r="AZ20447">
        <v>4</v>
      </c>
      <c r="BA20447" s="1"/>
      <c r="BB20447">
        <v>4</v>
      </c>
      <c r="BD20447">
        <v>4</v>
      </c>
      <c r="BE20447" s="1"/>
      <c r="BF20447">
        <v>4</v>
      </c>
      <c r="BH20447">
        <v>4</v>
      </c>
      <c r="BI20447">
        <v>4</v>
      </c>
      <c r="BJ20447">
        <v>2</v>
      </c>
      <c r="BK20447" s="1"/>
      <c r="BN20447">
        <v>1</v>
      </c>
      <c r="BO20447">
        <v>35</v>
      </c>
      <c r="BP20447">
        <v>1</v>
      </c>
      <c r="BQ20447">
        <v>350950</v>
      </c>
      <c r="BR20447">
        <v>10</v>
      </c>
      <c r="BS20447">
        <v>2</v>
      </c>
      <c r="BV20447">
        <v>1</v>
      </c>
      <c r="BX20447" s="1">
        <v>45761</v>
      </c>
      <c r="CH20447" s="1"/>
      <c r="DL20447">
        <v>2</v>
      </c>
      <c r="DN20447" s="1">
        <v>45761</v>
      </c>
      <c r="DO20447">
        <v>0</v>
      </c>
    </row>
    <row r="20448" spans="1:119" x14ac:dyDescent="0.25">
      <c r="A20448">
        <v>2</v>
      </c>
      <c r="B20448" t="s">
        <v>121</v>
      </c>
      <c r="C20448" s="1">
        <v>45757</v>
      </c>
      <c r="D20448">
        <v>202515</v>
      </c>
      <c r="E20448">
        <v>2025</v>
      </c>
      <c r="F20448">
        <v>35</v>
      </c>
      <c r="G20448">
        <v>350950</v>
      </c>
      <c r="H20448">
        <v>1342</v>
      </c>
      <c r="I20448">
        <v>2079666</v>
      </c>
      <c r="J20448" s="1">
        <v>45754</v>
      </c>
      <c r="K20448">
        <v>202515</v>
      </c>
      <c r="L20448">
        <v>1964</v>
      </c>
      <c r="M20448">
        <v>4060</v>
      </c>
      <c r="N20448" t="s">
        <v>122</v>
      </c>
      <c r="O20448">
        <v>5</v>
      </c>
      <c r="P20448">
        <v>1</v>
      </c>
      <c r="Q20448">
        <v>9</v>
      </c>
      <c r="R20448">
        <v>35</v>
      </c>
      <c r="S20448">
        <v>350950</v>
      </c>
      <c r="T20448">
        <v>1342</v>
      </c>
      <c r="U20448">
        <v>1</v>
      </c>
      <c r="V20448" s="1">
        <v>45757</v>
      </c>
      <c r="X20448">
        <v>1</v>
      </c>
      <c r="Y20448">
        <v>2</v>
      </c>
      <c r="Z20448">
        <v>1</v>
      </c>
      <c r="AA20448">
        <v>2</v>
      </c>
      <c r="AB20448">
        <v>2</v>
      </c>
      <c r="AC20448">
        <v>2</v>
      </c>
      <c r="AD20448">
        <v>2</v>
      </c>
      <c r="AE20448">
        <v>2</v>
      </c>
      <c r="AF20448">
        <v>2</v>
      </c>
      <c r="AG20448">
        <v>2</v>
      </c>
      <c r="AH20448">
        <v>2</v>
      </c>
      <c r="AI20448">
        <v>1</v>
      </c>
      <c r="AJ20448">
        <v>2</v>
      </c>
      <c r="AK20448">
        <v>1</v>
      </c>
      <c r="AL20448">
        <v>2</v>
      </c>
      <c r="AM20448">
        <v>2</v>
      </c>
      <c r="AN20448">
        <v>2</v>
      </c>
      <c r="AO20448">
        <v>2</v>
      </c>
      <c r="AP20448">
        <v>2</v>
      </c>
      <c r="AQ20448">
        <v>2</v>
      </c>
      <c r="AR20448">
        <v>2</v>
      </c>
      <c r="AU20448" s="1"/>
      <c r="AY20448" s="1"/>
      <c r="BA20448" s="1">
        <v>45756</v>
      </c>
      <c r="BB20448">
        <v>1</v>
      </c>
      <c r="BE20448" s="1"/>
      <c r="BJ20448">
        <v>2</v>
      </c>
      <c r="BK20448" s="1"/>
      <c r="BN20448">
        <v>1</v>
      </c>
      <c r="BO20448">
        <v>35</v>
      </c>
      <c r="BP20448">
        <v>1</v>
      </c>
      <c r="BQ20448">
        <v>350950</v>
      </c>
      <c r="BR20448">
        <v>10</v>
      </c>
      <c r="BS20448">
        <v>2</v>
      </c>
      <c r="BV20448">
        <v>1</v>
      </c>
      <c r="BX20448" s="1">
        <v>45761</v>
      </c>
      <c r="CH20448" s="1"/>
      <c r="DL20448">
        <v>2</v>
      </c>
      <c r="DN20448" s="1">
        <v>45757</v>
      </c>
      <c r="DO20448">
        <v>0</v>
      </c>
    </row>
    <row r="20449" spans="1:119" x14ac:dyDescent="0.25">
      <c r="A20449">
        <v>2</v>
      </c>
      <c r="B20449" t="s">
        <v>121</v>
      </c>
      <c r="C20449" s="1">
        <v>45757</v>
      </c>
      <c r="D20449">
        <v>202515</v>
      </c>
      <c r="E20449">
        <v>2025</v>
      </c>
      <c r="F20449">
        <v>35</v>
      </c>
      <c r="G20449">
        <v>350950</v>
      </c>
      <c r="H20449">
        <v>1342</v>
      </c>
      <c r="I20449">
        <v>2022850</v>
      </c>
      <c r="J20449" s="1">
        <v>45754</v>
      </c>
      <c r="K20449">
        <v>202515</v>
      </c>
      <c r="L20449">
        <v>1980</v>
      </c>
      <c r="M20449">
        <v>4045</v>
      </c>
      <c r="N20449" t="s">
        <v>123</v>
      </c>
      <c r="O20449">
        <v>6</v>
      </c>
      <c r="P20449">
        <v>1</v>
      </c>
      <c r="Q20449">
        <v>9</v>
      </c>
      <c r="R20449">
        <v>35</v>
      </c>
      <c r="S20449">
        <v>350950</v>
      </c>
      <c r="T20449">
        <v>1342</v>
      </c>
      <c r="U20449">
        <v>1</v>
      </c>
      <c r="V20449" s="1">
        <v>45757</v>
      </c>
      <c r="X20449">
        <v>1</v>
      </c>
      <c r="Y20449">
        <v>1</v>
      </c>
      <c r="Z20449">
        <v>1</v>
      </c>
      <c r="AA20449">
        <v>2</v>
      </c>
      <c r="AB20449">
        <v>1</v>
      </c>
      <c r="AC20449">
        <v>2</v>
      </c>
      <c r="AD20449">
        <v>2</v>
      </c>
      <c r="AE20449">
        <v>2</v>
      </c>
      <c r="AF20449">
        <v>2</v>
      </c>
      <c r="AG20449">
        <v>2</v>
      </c>
      <c r="AH20449">
        <v>2</v>
      </c>
      <c r="AI20449">
        <v>2</v>
      </c>
      <c r="AJ20449">
        <v>2</v>
      </c>
      <c r="AK20449">
        <v>2</v>
      </c>
      <c r="AL20449">
        <v>2</v>
      </c>
      <c r="AM20449">
        <v>2</v>
      </c>
      <c r="AN20449">
        <v>2</v>
      </c>
      <c r="AO20449">
        <v>2</v>
      </c>
      <c r="AP20449">
        <v>2</v>
      </c>
      <c r="AQ20449">
        <v>2</v>
      </c>
      <c r="AR20449">
        <v>2</v>
      </c>
      <c r="AU20449" s="1"/>
      <c r="AY20449" s="1"/>
      <c r="AZ20449">
        <v>4</v>
      </c>
      <c r="BA20449" s="1"/>
      <c r="BB20449">
        <v>4</v>
      </c>
      <c r="BD20449">
        <v>4</v>
      </c>
      <c r="BE20449" s="1"/>
      <c r="BF20449">
        <v>4</v>
      </c>
      <c r="BH20449">
        <v>4</v>
      </c>
      <c r="BI20449">
        <v>4</v>
      </c>
      <c r="BJ20449">
        <v>2</v>
      </c>
      <c r="BK20449" s="1"/>
      <c r="BN20449">
        <v>1</v>
      </c>
      <c r="BO20449">
        <v>35</v>
      </c>
      <c r="BP20449">
        <v>1</v>
      </c>
      <c r="BQ20449">
        <v>350950</v>
      </c>
      <c r="BR20449">
        <v>10</v>
      </c>
      <c r="BS20449">
        <v>2</v>
      </c>
      <c r="BV20449">
        <v>1</v>
      </c>
      <c r="BX20449" s="1">
        <v>45761</v>
      </c>
      <c r="CH20449" s="1"/>
      <c r="DL20449">
        <v>2</v>
      </c>
      <c r="DN20449" s="1">
        <v>45761</v>
      </c>
      <c r="DO20449">
        <v>0</v>
      </c>
    </row>
    <row r="20450" spans="1:119" x14ac:dyDescent="0.25">
      <c r="A20450">
        <v>2</v>
      </c>
      <c r="B20450" t="s">
        <v>121</v>
      </c>
      <c r="C20450" s="1">
        <v>45757</v>
      </c>
      <c r="D20450">
        <v>202515</v>
      </c>
      <c r="E20450">
        <v>2025</v>
      </c>
      <c r="F20450">
        <v>35</v>
      </c>
      <c r="G20450">
        <v>350950</v>
      </c>
      <c r="H20450">
        <v>1342</v>
      </c>
      <c r="I20450">
        <v>2022672</v>
      </c>
      <c r="J20450" s="1">
        <v>45756</v>
      </c>
      <c r="K20450">
        <v>202515</v>
      </c>
      <c r="L20450">
        <v>1963</v>
      </c>
      <c r="M20450">
        <v>4061</v>
      </c>
      <c r="N20450" t="s">
        <v>122</v>
      </c>
      <c r="O20450">
        <v>5</v>
      </c>
      <c r="P20450">
        <v>1</v>
      </c>
      <c r="R20450">
        <v>35</v>
      </c>
      <c r="S20450">
        <v>350950</v>
      </c>
      <c r="T20450">
        <v>1342</v>
      </c>
      <c r="U20450">
        <v>1</v>
      </c>
      <c r="V20450" s="1">
        <v>45757</v>
      </c>
      <c r="X20450">
        <v>1</v>
      </c>
      <c r="Y20450">
        <v>1</v>
      </c>
      <c r="Z20450">
        <v>1</v>
      </c>
      <c r="AA20450">
        <v>2</v>
      </c>
      <c r="AB20450">
        <v>2</v>
      </c>
      <c r="AC20450">
        <v>1</v>
      </c>
      <c r="AD20450">
        <v>2</v>
      </c>
      <c r="AE20450">
        <v>2</v>
      </c>
      <c r="AF20450">
        <v>2</v>
      </c>
      <c r="AG20450">
        <v>2</v>
      </c>
      <c r="AH20450">
        <v>2</v>
      </c>
      <c r="AI20450">
        <v>2</v>
      </c>
      <c r="AJ20450">
        <v>2</v>
      </c>
      <c r="AK20450">
        <v>1</v>
      </c>
      <c r="AL20450">
        <v>2</v>
      </c>
      <c r="AM20450">
        <v>2</v>
      </c>
      <c r="AN20450">
        <v>2</v>
      </c>
      <c r="AO20450">
        <v>2</v>
      </c>
      <c r="AP20450">
        <v>1</v>
      </c>
      <c r="AQ20450">
        <v>2</v>
      </c>
      <c r="AR20450">
        <v>2</v>
      </c>
      <c r="AU20450" s="1"/>
      <c r="AY20450" s="1"/>
      <c r="AZ20450">
        <v>4</v>
      </c>
      <c r="BA20450" s="1"/>
      <c r="BB20450">
        <v>4</v>
      </c>
      <c r="BD20450">
        <v>4</v>
      </c>
      <c r="BE20450" s="1"/>
      <c r="BF20450">
        <v>4</v>
      </c>
      <c r="BJ20450">
        <v>2</v>
      </c>
      <c r="BK20450" s="1"/>
      <c r="BN20450">
        <v>1</v>
      </c>
      <c r="BO20450">
        <v>35</v>
      </c>
      <c r="BP20450">
        <v>1</v>
      </c>
      <c r="BQ20450">
        <v>350950</v>
      </c>
      <c r="BR20450">
        <v>10</v>
      </c>
      <c r="BS20450">
        <v>2</v>
      </c>
      <c r="BV20450">
        <v>1</v>
      </c>
      <c r="BX20450" s="1">
        <v>45758</v>
      </c>
      <c r="CH20450" s="1"/>
      <c r="DL20450">
        <v>2</v>
      </c>
      <c r="DN20450" s="1">
        <v>45758</v>
      </c>
      <c r="DO20450">
        <v>0</v>
      </c>
    </row>
    <row r="20451" spans="1:119" x14ac:dyDescent="0.25">
      <c r="A20451">
        <v>2</v>
      </c>
      <c r="B20451" t="s">
        <v>121</v>
      </c>
      <c r="C20451" s="1">
        <v>45757</v>
      </c>
      <c r="D20451">
        <v>202515</v>
      </c>
      <c r="E20451">
        <v>2025</v>
      </c>
      <c r="F20451">
        <v>35</v>
      </c>
      <c r="G20451">
        <v>350950</v>
      </c>
      <c r="H20451">
        <v>1342</v>
      </c>
      <c r="I20451">
        <v>9725407</v>
      </c>
      <c r="J20451" s="1">
        <v>45757</v>
      </c>
      <c r="K20451">
        <v>202515</v>
      </c>
      <c r="L20451">
        <v>2000</v>
      </c>
      <c r="M20451">
        <v>4024</v>
      </c>
      <c r="N20451" t="s">
        <v>123</v>
      </c>
      <c r="O20451">
        <v>6</v>
      </c>
      <c r="P20451">
        <v>4</v>
      </c>
      <c r="Q20451">
        <v>9</v>
      </c>
      <c r="R20451">
        <v>35</v>
      </c>
      <c r="S20451">
        <v>350950</v>
      </c>
      <c r="T20451">
        <v>1342</v>
      </c>
      <c r="U20451">
        <v>1</v>
      </c>
      <c r="V20451" s="1">
        <v>45757</v>
      </c>
      <c r="X20451">
        <v>1</v>
      </c>
      <c r="Y20451">
        <v>1</v>
      </c>
      <c r="Z20451">
        <v>1</v>
      </c>
      <c r="AA20451">
        <v>2</v>
      </c>
      <c r="AB20451">
        <v>2</v>
      </c>
      <c r="AC20451">
        <v>2</v>
      </c>
      <c r="AD20451">
        <v>2</v>
      </c>
      <c r="AE20451">
        <v>2</v>
      </c>
      <c r="AF20451">
        <v>2</v>
      </c>
      <c r="AG20451">
        <v>2</v>
      </c>
      <c r="AH20451">
        <v>2</v>
      </c>
      <c r="AI20451">
        <v>2</v>
      </c>
      <c r="AJ20451">
        <v>2</v>
      </c>
      <c r="AK20451">
        <v>2</v>
      </c>
      <c r="AL20451">
        <v>2</v>
      </c>
      <c r="AM20451">
        <v>2</v>
      </c>
      <c r="AN20451">
        <v>2</v>
      </c>
      <c r="AO20451">
        <v>2</v>
      </c>
      <c r="AP20451">
        <v>2</v>
      </c>
      <c r="AQ20451">
        <v>2</v>
      </c>
      <c r="AR20451">
        <v>2</v>
      </c>
      <c r="AU20451" s="1"/>
      <c r="AY20451" s="1"/>
      <c r="AZ20451">
        <v>4</v>
      </c>
      <c r="BA20451" s="1"/>
      <c r="BB20451">
        <v>4</v>
      </c>
      <c r="BD20451">
        <v>4</v>
      </c>
      <c r="BE20451" s="1"/>
      <c r="BF20451">
        <v>4</v>
      </c>
      <c r="BH20451">
        <v>4</v>
      </c>
      <c r="BI20451">
        <v>4</v>
      </c>
      <c r="BJ20451">
        <v>2</v>
      </c>
      <c r="BK20451" s="1"/>
      <c r="BN20451">
        <v>1</v>
      </c>
      <c r="BO20451">
        <v>35</v>
      </c>
      <c r="BP20451">
        <v>1</v>
      </c>
      <c r="BQ20451">
        <v>350950</v>
      </c>
      <c r="BR20451">
        <v>10</v>
      </c>
      <c r="BS20451">
        <v>2</v>
      </c>
      <c r="BV20451">
        <v>1</v>
      </c>
      <c r="BX20451" s="1">
        <v>45759</v>
      </c>
      <c r="CH20451" s="1"/>
      <c r="DL20451">
        <v>2</v>
      </c>
      <c r="DN20451" s="1">
        <v>45759</v>
      </c>
      <c r="DO20451">
        <v>0</v>
      </c>
    </row>
    <row r="20452" spans="1:119" x14ac:dyDescent="0.25">
      <c r="A20452">
        <v>2</v>
      </c>
      <c r="B20452" t="s">
        <v>121</v>
      </c>
      <c r="C20452" s="1">
        <v>45757</v>
      </c>
      <c r="D20452">
        <v>202515</v>
      </c>
      <c r="E20452">
        <v>2025</v>
      </c>
      <c r="F20452">
        <v>35</v>
      </c>
      <c r="G20452">
        <v>350950</v>
      </c>
      <c r="H20452">
        <v>1342</v>
      </c>
      <c r="I20452">
        <v>2088827</v>
      </c>
      <c r="J20452" s="1">
        <v>45756</v>
      </c>
      <c r="K20452">
        <v>202515</v>
      </c>
      <c r="L20452">
        <v>2002</v>
      </c>
      <c r="M20452">
        <v>4022</v>
      </c>
      <c r="N20452" t="s">
        <v>122</v>
      </c>
      <c r="O20452">
        <v>5</v>
      </c>
      <c r="P20452">
        <v>2</v>
      </c>
      <c r="Q20452">
        <v>7</v>
      </c>
      <c r="R20452">
        <v>35</v>
      </c>
      <c r="S20452">
        <v>350950</v>
      </c>
      <c r="T20452">
        <v>1342</v>
      </c>
      <c r="U20452">
        <v>1</v>
      </c>
      <c r="V20452" s="1">
        <v>45757</v>
      </c>
      <c r="W20452">
        <v>999991</v>
      </c>
      <c r="X20452">
        <v>1</v>
      </c>
      <c r="Y20452">
        <v>2</v>
      </c>
      <c r="Z20452">
        <v>1</v>
      </c>
      <c r="AA20452">
        <v>2</v>
      </c>
      <c r="AB20452">
        <v>2</v>
      </c>
      <c r="AC20452">
        <v>1</v>
      </c>
      <c r="AD20452">
        <v>1</v>
      </c>
      <c r="AE20452">
        <v>2</v>
      </c>
      <c r="AF20452">
        <v>2</v>
      </c>
      <c r="AG20452">
        <v>1</v>
      </c>
      <c r="AH20452">
        <v>2</v>
      </c>
      <c r="AI20452">
        <v>2</v>
      </c>
      <c r="AJ20452">
        <v>2</v>
      </c>
      <c r="AK20452">
        <v>2</v>
      </c>
      <c r="AL20452">
        <v>2</v>
      </c>
      <c r="AM20452">
        <v>2</v>
      </c>
      <c r="AN20452">
        <v>2</v>
      </c>
      <c r="AO20452">
        <v>2</v>
      </c>
      <c r="AP20452">
        <v>2</v>
      </c>
      <c r="AQ20452">
        <v>2</v>
      </c>
      <c r="AR20452">
        <v>2</v>
      </c>
      <c r="AU20452" s="1"/>
      <c r="AY20452" s="1"/>
      <c r="AZ20452">
        <v>4</v>
      </c>
      <c r="BA20452" s="1">
        <v>45757</v>
      </c>
      <c r="BB20452">
        <v>1</v>
      </c>
      <c r="BD20452">
        <v>4</v>
      </c>
      <c r="BE20452" s="1"/>
      <c r="BF20452">
        <v>4</v>
      </c>
      <c r="BH20452">
        <v>4</v>
      </c>
      <c r="BI20452">
        <v>4</v>
      </c>
      <c r="BJ20452">
        <v>2</v>
      </c>
      <c r="BK20452" s="1"/>
      <c r="BN20452">
        <v>1</v>
      </c>
      <c r="BO20452">
        <v>35</v>
      </c>
      <c r="BP20452">
        <v>1</v>
      </c>
      <c r="BQ20452">
        <v>350950</v>
      </c>
      <c r="BR20452">
        <v>10</v>
      </c>
      <c r="BS20452">
        <v>2</v>
      </c>
      <c r="BV20452">
        <v>1</v>
      </c>
      <c r="BX20452" s="1">
        <v>45776</v>
      </c>
      <c r="CH20452" s="1"/>
      <c r="DL20452">
        <v>2</v>
      </c>
      <c r="DN20452" s="1">
        <v>45776</v>
      </c>
      <c r="DO20452">
        <v>0</v>
      </c>
    </row>
    <row r="20453" spans="1:119" x14ac:dyDescent="0.25">
      <c r="A20453">
        <v>2</v>
      </c>
      <c r="B20453" t="s">
        <v>121</v>
      </c>
      <c r="C20453" s="1">
        <v>45757</v>
      </c>
      <c r="D20453">
        <v>202515</v>
      </c>
      <c r="E20453">
        <v>2025</v>
      </c>
      <c r="F20453">
        <v>35</v>
      </c>
      <c r="G20453">
        <v>350950</v>
      </c>
      <c r="H20453">
        <v>1342</v>
      </c>
      <c r="I20453">
        <v>2022826</v>
      </c>
      <c r="J20453" s="1">
        <v>45757</v>
      </c>
      <c r="K20453">
        <v>202515</v>
      </c>
      <c r="L20453">
        <v>1998</v>
      </c>
      <c r="M20453">
        <v>4026</v>
      </c>
      <c r="N20453" t="s">
        <v>123</v>
      </c>
      <c r="O20453">
        <v>6</v>
      </c>
      <c r="P20453">
        <v>1</v>
      </c>
      <c r="Q20453">
        <v>9</v>
      </c>
      <c r="R20453">
        <v>35</v>
      </c>
      <c r="S20453">
        <v>350950</v>
      </c>
      <c r="T20453">
        <v>1342</v>
      </c>
      <c r="U20453">
        <v>1</v>
      </c>
      <c r="V20453" s="1">
        <v>45757</v>
      </c>
      <c r="X20453">
        <v>1</v>
      </c>
      <c r="Y20453">
        <v>1</v>
      </c>
      <c r="Z20453">
        <v>1</v>
      </c>
      <c r="AA20453">
        <v>2</v>
      </c>
      <c r="AB20453">
        <v>2</v>
      </c>
      <c r="AC20453">
        <v>2</v>
      </c>
      <c r="AD20453">
        <v>2</v>
      </c>
      <c r="AE20453">
        <v>2</v>
      </c>
      <c r="AF20453">
        <v>2</v>
      </c>
      <c r="AG20453">
        <v>2</v>
      </c>
      <c r="AH20453">
        <v>2</v>
      </c>
      <c r="AI20453">
        <v>2</v>
      </c>
      <c r="AJ20453">
        <v>1</v>
      </c>
      <c r="AK20453">
        <v>2</v>
      </c>
      <c r="AL20453">
        <v>2</v>
      </c>
      <c r="AM20453">
        <v>2</v>
      </c>
      <c r="AN20453">
        <v>2</v>
      </c>
      <c r="AO20453">
        <v>2</v>
      </c>
      <c r="AP20453">
        <v>2</v>
      </c>
      <c r="AQ20453">
        <v>2</v>
      </c>
      <c r="AR20453">
        <v>2</v>
      </c>
      <c r="AU20453" s="1"/>
      <c r="AY20453" s="1"/>
      <c r="BA20453" s="1"/>
      <c r="BE20453" s="1"/>
      <c r="BJ20453">
        <v>2</v>
      </c>
      <c r="BK20453" s="1"/>
      <c r="BN20453">
        <v>1</v>
      </c>
      <c r="BO20453">
        <v>35</v>
      </c>
      <c r="BP20453">
        <v>1</v>
      </c>
      <c r="BQ20453">
        <v>350950</v>
      </c>
      <c r="BR20453">
        <v>10</v>
      </c>
      <c r="BS20453">
        <v>2</v>
      </c>
      <c r="BV20453">
        <v>1</v>
      </c>
      <c r="BX20453" s="1">
        <v>45758</v>
      </c>
      <c r="CH20453" s="1"/>
      <c r="DL20453">
        <v>2</v>
      </c>
      <c r="DN20453" s="1">
        <v>45758</v>
      </c>
      <c r="DO20453">
        <v>0</v>
      </c>
    </row>
    <row r="20454" spans="1:119" x14ac:dyDescent="0.25">
      <c r="A20454">
        <v>2</v>
      </c>
      <c r="B20454" t="s">
        <v>121</v>
      </c>
      <c r="C20454" s="1">
        <v>45757</v>
      </c>
      <c r="D20454">
        <v>202515</v>
      </c>
      <c r="E20454">
        <v>2025</v>
      </c>
      <c r="F20454">
        <v>35</v>
      </c>
      <c r="G20454">
        <v>350950</v>
      </c>
      <c r="H20454">
        <v>1342</v>
      </c>
      <c r="I20454">
        <v>2023571</v>
      </c>
      <c r="J20454" s="1">
        <v>45753</v>
      </c>
      <c r="K20454">
        <v>202515</v>
      </c>
      <c r="L20454">
        <v>2001</v>
      </c>
      <c r="M20454">
        <v>4024</v>
      </c>
      <c r="N20454" t="s">
        <v>123</v>
      </c>
      <c r="O20454">
        <v>6</v>
      </c>
      <c r="P20454">
        <v>9</v>
      </c>
      <c r="Q20454">
        <v>9</v>
      </c>
      <c r="R20454">
        <v>35</v>
      </c>
      <c r="S20454">
        <v>350950</v>
      </c>
      <c r="T20454">
        <v>1342</v>
      </c>
      <c r="U20454">
        <v>1</v>
      </c>
      <c r="V20454" s="1">
        <v>45757</v>
      </c>
      <c r="X20454">
        <v>1</v>
      </c>
      <c r="Y20454">
        <v>1</v>
      </c>
      <c r="Z20454">
        <v>1</v>
      </c>
      <c r="AA20454">
        <v>2</v>
      </c>
      <c r="AB20454">
        <v>2</v>
      </c>
      <c r="AC20454">
        <v>2</v>
      </c>
      <c r="AD20454">
        <v>1</v>
      </c>
      <c r="AE20454">
        <v>2</v>
      </c>
      <c r="AF20454">
        <v>2</v>
      </c>
      <c r="AG20454">
        <v>2</v>
      </c>
      <c r="AH20454">
        <v>2</v>
      </c>
      <c r="AI20454">
        <v>2</v>
      </c>
      <c r="AJ20454">
        <v>2</v>
      </c>
      <c r="AK20454">
        <v>2</v>
      </c>
      <c r="AL20454">
        <v>2</v>
      </c>
      <c r="AM20454">
        <v>2</v>
      </c>
      <c r="AN20454">
        <v>2</v>
      </c>
      <c r="AO20454">
        <v>2</v>
      </c>
      <c r="AP20454">
        <v>2</v>
      </c>
      <c r="AQ20454">
        <v>2</v>
      </c>
      <c r="AR20454">
        <v>2</v>
      </c>
      <c r="AU20454" s="1"/>
      <c r="AY20454" s="1"/>
      <c r="BA20454" s="1">
        <v>45754</v>
      </c>
      <c r="BB20454">
        <v>2</v>
      </c>
      <c r="BE20454" s="1"/>
      <c r="BJ20454">
        <v>2</v>
      </c>
      <c r="BK20454" s="1"/>
      <c r="BN20454">
        <v>1</v>
      </c>
      <c r="BO20454">
        <v>35</v>
      </c>
      <c r="BP20454">
        <v>1</v>
      </c>
      <c r="BQ20454">
        <v>350950</v>
      </c>
      <c r="BR20454">
        <v>10</v>
      </c>
      <c r="BS20454">
        <v>2</v>
      </c>
      <c r="BV20454">
        <v>1</v>
      </c>
      <c r="BX20454" s="1">
        <v>45764</v>
      </c>
      <c r="CH20454" s="1"/>
      <c r="DL20454">
        <v>2</v>
      </c>
      <c r="DN20454" s="1">
        <v>45757</v>
      </c>
      <c r="DO20454">
        <v>1</v>
      </c>
    </row>
    <row r="20455" spans="1:119" x14ac:dyDescent="0.25">
      <c r="A20455">
        <v>2</v>
      </c>
      <c r="B20455" t="s">
        <v>121</v>
      </c>
      <c r="C20455" s="1">
        <v>45757</v>
      </c>
      <c r="D20455">
        <v>202515</v>
      </c>
      <c r="E20455">
        <v>2025</v>
      </c>
      <c r="F20455">
        <v>35</v>
      </c>
      <c r="G20455">
        <v>350950</v>
      </c>
      <c r="H20455">
        <v>1342</v>
      </c>
      <c r="I20455">
        <v>2078465</v>
      </c>
      <c r="J20455" s="1">
        <v>45756</v>
      </c>
      <c r="K20455">
        <v>202515</v>
      </c>
      <c r="L20455">
        <v>1969</v>
      </c>
      <c r="M20455">
        <v>4055</v>
      </c>
      <c r="N20455" t="s">
        <v>122</v>
      </c>
      <c r="O20455">
        <v>9</v>
      </c>
      <c r="P20455">
        <v>1</v>
      </c>
      <c r="Q20455">
        <v>9</v>
      </c>
      <c r="R20455">
        <v>35</v>
      </c>
      <c r="S20455">
        <v>350950</v>
      </c>
      <c r="T20455">
        <v>1342</v>
      </c>
      <c r="U20455">
        <v>1</v>
      </c>
      <c r="V20455" s="1">
        <v>45757</v>
      </c>
      <c r="X20455">
        <v>1</v>
      </c>
      <c r="Y20455">
        <v>1</v>
      </c>
      <c r="Z20455">
        <v>1</v>
      </c>
      <c r="AA20455">
        <v>2</v>
      </c>
      <c r="AB20455">
        <v>2</v>
      </c>
      <c r="AC20455">
        <v>2</v>
      </c>
      <c r="AD20455">
        <v>2</v>
      </c>
      <c r="AE20455">
        <v>2</v>
      </c>
      <c r="AF20455">
        <v>2</v>
      </c>
      <c r="AG20455">
        <v>2</v>
      </c>
      <c r="AH20455">
        <v>2</v>
      </c>
      <c r="AI20455">
        <v>2</v>
      </c>
      <c r="AJ20455">
        <v>2</v>
      </c>
      <c r="AK20455">
        <v>2</v>
      </c>
      <c r="AL20455">
        <v>2</v>
      </c>
      <c r="AM20455">
        <v>2</v>
      </c>
      <c r="AN20455">
        <v>2</v>
      </c>
      <c r="AO20455">
        <v>2</v>
      </c>
      <c r="AP20455">
        <v>2</v>
      </c>
      <c r="AQ20455">
        <v>2</v>
      </c>
      <c r="AR20455">
        <v>2</v>
      </c>
      <c r="AU20455" s="1"/>
      <c r="AY20455" s="1"/>
      <c r="AZ20455">
        <v>4</v>
      </c>
      <c r="BA20455" s="1">
        <v>45757</v>
      </c>
      <c r="BB20455">
        <v>1</v>
      </c>
      <c r="BD20455">
        <v>4</v>
      </c>
      <c r="BE20455" s="1"/>
      <c r="BF20455">
        <v>4</v>
      </c>
      <c r="BH20455">
        <v>4</v>
      </c>
      <c r="BI20455">
        <v>4</v>
      </c>
      <c r="BJ20455">
        <v>2</v>
      </c>
      <c r="BK20455" s="1"/>
      <c r="BN20455">
        <v>1</v>
      </c>
      <c r="BO20455">
        <v>35</v>
      </c>
      <c r="BP20455">
        <v>1</v>
      </c>
      <c r="BQ20455">
        <v>350950</v>
      </c>
      <c r="BR20455">
        <v>10</v>
      </c>
      <c r="BS20455">
        <v>2</v>
      </c>
      <c r="BV20455">
        <v>1</v>
      </c>
      <c r="BX20455" s="1">
        <v>45776</v>
      </c>
      <c r="CH20455" s="1"/>
      <c r="DL20455">
        <v>2</v>
      </c>
      <c r="DN20455" s="1">
        <v>45775</v>
      </c>
      <c r="DO20455">
        <v>0</v>
      </c>
    </row>
    <row r="20456" spans="1:119" x14ac:dyDescent="0.25">
      <c r="A20456">
        <v>2</v>
      </c>
      <c r="B20456" t="s">
        <v>121</v>
      </c>
      <c r="C20456" s="1">
        <v>45757</v>
      </c>
      <c r="D20456">
        <v>202515</v>
      </c>
      <c r="E20456">
        <v>2025</v>
      </c>
      <c r="F20456">
        <v>35</v>
      </c>
      <c r="G20456">
        <v>350950</v>
      </c>
      <c r="H20456">
        <v>1342</v>
      </c>
      <c r="I20456">
        <v>4245687</v>
      </c>
      <c r="J20456" s="1">
        <v>45755</v>
      </c>
      <c r="K20456">
        <v>202515</v>
      </c>
      <c r="L20456">
        <v>1987</v>
      </c>
      <c r="M20456">
        <v>4038</v>
      </c>
      <c r="N20456" t="s">
        <v>123</v>
      </c>
      <c r="O20456">
        <v>6</v>
      </c>
      <c r="P20456">
        <v>1</v>
      </c>
      <c r="R20456">
        <v>35</v>
      </c>
      <c r="S20456">
        <v>350950</v>
      </c>
      <c r="T20456">
        <v>1342</v>
      </c>
      <c r="U20456">
        <v>1</v>
      </c>
      <c r="V20456" s="1">
        <v>45757</v>
      </c>
      <c r="X20456">
        <v>1</v>
      </c>
      <c r="Y20456">
        <v>1</v>
      </c>
      <c r="Z20456">
        <v>2</v>
      </c>
      <c r="AA20456">
        <v>2</v>
      </c>
      <c r="AB20456">
        <v>2</v>
      </c>
      <c r="AC20456">
        <v>1</v>
      </c>
      <c r="AD20456">
        <v>2</v>
      </c>
      <c r="AE20456">
        <v>2</v>
      </c>
      <c r="AF20456">
        <v>1</v>
      </c>
      <c r="AG20456">
        <v>2</v>
      </c>
      <c r="AH20456">
        <v>2</v>
      </c>
      <c r="AI20456">
        <v>2</v>
      </c>
      <c r="AJ20456">
        <v>2</v>
      </c>
      <c r="AK20456">
        <v>1</v>
      </c>
      <c r="AL20456">
        <v>2</v>
      </c>
      <c r="AM20456">
        <v>2</v>
      </c>
      <c r="AN20456">
        <v>2</v>
      </c>
      <c r="AO20456">
        <v>2</v>
      </c>
      <c r="AP20456">
        <v>2</v>
      </c>
      <c r="AQ20456">
        <v>2</v>
      </c>
      <c r="AR20456">
        <v>2</v>
      </c>
      <c r="AU20456" s="1"/>
      <c r="AY20456" s="1"/>
      <c r="BA20456" s="1"/>
      <c r="BE20456" s="1"/>
      <c r="BK20456" s="1"/>
      <c r="BN20456">
        <v>1</v>
      </c>
      <c r="BO20456">
        <v>35</v>
      </c>
      <c r="BP20456">
        <v>1</v>
      </c>
      <c r="BQ20456">
        <v>350950</v>
      </c>
      <c r="BR20456">
        <v>10</v>
      </c>
      <c r="BS20456">
        <v>2</v>
      </c>
      <c r="BV20456">
        <v>1</v>
      </c>
      <c r="BX20456" s="1">
        <v>45758</v>
      </c>
      <c r="CH20456" s="1"/>
      <c r="DL20456">
        <v>2</v>
      </c>
      <c r="DN20456" s="1">
        <v>45763</v>
      </c>
      <c r="DO20456">
        <v>0</v>
      </c>
    </row>
    <row r="20457" spans="1:119" x14ac:dyDescent="0.25">
      <c r="A20457">
        <v>2</v>
      </c>
      <c r="B20457" t="s">
        <v>121</v>
      </c>
      <c r="C20457" s="1">
        <v>45757</v>
      </c>
      <c r="D20457">
        <v>202515</v>
      </c>
      <c r="E20457">
        <v>2025</v>
      </c>
      <c r="F20457">
        <v>35</v>
      </c>
      <c r="G20457">
        <v>350950</v>
      </c>
      <c r="H20457">
        <v>1342</v>
      </c>
      <c r="I20457">
        <v>2023571</v>
      </c>
      <c r="J20457" s="1">
        <v>45753</v>
      </c>
      <c r="K20457">
        <v>202515</v>
      </c>
      <c r="L20457">
        <v>2012</v>
      </c>
      <c r="M20457">
        <v>4013</v>
      </c>
      <c r="N20457" t="s">
        <v>123</v>
      </c>
      <c r="O20457">
        <v>6</v>
      </c>
      <c r="P20457">
        <v>9</v>
      </c>
      <c r="Q20457">
        <v>9</v>
      </c>
      <c r="R20457">
        <v>35</v>
      </c>
      <c r="S20457">
        <v>350950</v>
      </c>
      <c r="T20457">
        <v>1342</v>
      </c>
      <c r="U20457">
        <v>1</v>
      </c>
      <c r="V20457" s="1">
        <v>45757</v>
      </c>
      <c r="X20457">
        <v>1</v>
      </c>
      <c r="Y20457">
        <v>1</v>
      </c>
      <c r="Z20457">
        <v>1</v>
      </c>
      <c r="AA20457">
        <v>2</v>
      </c>
      <c r="AB20457">
        <v>1</v>
      </c>
      <c r="AC20457">
        <v>1</v>
      </c>
      <c r="AD20457">
        <v>2</v>
      </c>
      <c r="AE20457">
        <v>2</v>
      </c>
      <c r="AF20457">
        <v>2</v>
      </c>
      <c r="AG20457">
        <v>2</v>
      </c>
      <c r="AH20457">
        <v>2</v>
      </c>
      <c r="AI20457">
        <v>2</v>
      </c>
      <c r="AJ20457">
        <v>2</v>
      </c>
      <c r="AK20457">
        <v>2</v>
      </c>
      <c r="AL20457">
        <v>2</v>
      </c>
      <c r="AM20457">
        <v>2</v>
      </c>
      <c r="AN20457">
        <v>2</v>
      </c>
      <c r="AO20457">
        <v>2</v>
      </c>
      <c r="AP20457">
        <v>2</v>
      </c>
      <c r="AQ20457">
        <v>2</v>
      </c>
      <c r="AR20457">
        <v>2</v>
      </c>
      <c r="AU20457" s="1"/>
      <c r="AY20457" s="1"/>
      <c r="BA20457" s="1"/>
      <c r="BE20457" s="1"/>
      <c r="BJ20457">
        <v>2</v>
      </c>
      <c r="BK20457" s="1"/>
      <c r="BN20457">
        <v>1</v>
      </c>
      <c r="BO20457">
        <v>35</v>
      </c>
      <c r="BP20457">
        <v>1</v>
      </c>
      <c r="BQ20457">
        <v>350950</v>
      </c>
      <c r="BR20457">
        <v>10</v>
      </c>
      <c r="BS20457">
        <v>2</v>
      </c>
      <c r="BV20457">
        <v>1</v>
      </c>
      <c r="BX20457" s="1">
        <v>45783</v>
      </c>
      <c r="CH20457" s="1"/>
      <c r="DL20457">
        <v>2</v>
      </c>
      <c r="DN20457" s="1">
        <v>45757</v>
      </c>
      <c r="DO20457">
        <v>0</v>
      </c>
    </row>
    <row r="20458" spans="1:119" x14ac:dyDescent="0.25">
      <c r="A20458">
        <v>2</v>
      </c>
      <c r="B20458" t="s">
        <v>121</v>
      </c>
      <c r="C20458" s="1">
        <v>45757</v>
      </c>
      <c r="D20458">
        <v>202515</v>
      </c>
      <c r="E20458">
        <v>2025</v>
      </c>
      <c r="F20458">
        <v>35</v>
      </c>
      <c r="G20458">
        <v>350950</v>
      </c>
      <c r="H20458">
        <v>1342</v>
      </c>
      <c r="I20458">
        <v>2032643</v>
      </c>
      <c r="J20458" s="1">
        <v>45750</v>
      </c>
      <c r="K20458">
        <v>202514</v>
      </c>
      <c r="L20458">
        <v>1990</v>
      </c>
      <c r="M20458">
        <v>4035</v>
      </c>
      <c r="N20458" t="s">
        <v>122</v>
      </c>
      <c r="O20458">
        <v>5</v>
      </c>
      <c r="P20458">
        <v>4</v>
      </c>
      <c r="R20458">
        <v>35</v>
      </c>
      <c r="S20458">
        <v>350950</v>
      </c>
      <c r="T20458">
        <v>1342</v>
      </c>
      <c r="U20458">
        <v>1</v>
      </c>
      <c r="V20458" s="1">
        <v>45757</v>
      </c>
      <c r="X20458">
        <v>1</v>
      </c>
      <c r="Y20458">
        <v>1</v>
      </c>
      <c r="Z20458">
        <v>2</v>
      </c>
      <c r="AA20458">
        <v>2</v>
      </c>
      <c r="AB20458">
        <v>2</v>
      </c>
      <c r="AC20458">
        <v>2</v>
      </c>
      <c r="AD20458">
        <v>2</v>
      </c>
      <c r="AE20458">
        <v>2</v>
      </c>
      <c r="AF20458">
        <v>2</v>
      </c>
      <c r="AG20458">
        <v>2</v>
      </c>
      <c r="AH20458">
        <v>2</v>
      </c>
      <c r="AI20458">
        <v>2</v>
      </c>
      <c r="AJ20458">
        <v>2</v>
      </c>
      <c r="AK20458">
        <v>1</v>
      </c>
      <c r="AL20458">
        <v>2</v>
      </c>
      <c r="AM20458">
        <v>2</v>
      </c>
      <c r="AN20458">
        <v>2</v>
      </c>
      <c r="AO20458">
        <v>2</v>
      </c>
      <c r="AP20458">
        <v>2</v>
      </c>
      <c r="AQ20458">
        <v>2</v>
      </c>
      <c r="AR20458">
        <v>2</v>
      </c>
      <c r="AU20458" s="1"/>
      <c r="AY20458" s="1"/>
      <c r="BA20458" s="1"/>
      <c r="BE20458" s="1"/>
      <c r="BK20458" s="1"/>
      <c r="BN20458">
        <v>1</v>
      </c>
      <c r="BO20458">
        <v>35</v>
      </c>
      <c r="BP20458">
        <v>1</v>
      </c>
      <c r="BQ20458">
        <v>350950</v>
      </c>
      <c r="BR20458">
        <v>10</v>
      </c>
      <c r="BS20458">
        <v>2</v>
      </c>
      <c r="BV20458">
        <v>1</v>
      </c>
      <c r="BX20458" s="1">
        <v>45758</v>
      </c>
      <c r="CH20458" s="1"/>
      <c r="DL20458">
        <v>2</v>
      </c>
      <c r="DN20458" s="1">
        <v>45758</v>
      </c>
      <c r="DO20458">
        <v>0</v>
      </c>
    </row>
    <row r="20459" spans="1:119" x14ac:dyDescent="0.25">
      <c r="A20459">
        <v>2</v>
      </c>
      <c r="B20459" t="s">
        <v>121</v>
      </c>
      <c r="C20459" s="1">
        <v>45757</v>
      </c>
      <c r="D20459">
        <v>202515</v>
      </c>
      <c r="E20459">
        <v>2025</v>
      </c>
      <c r="F20459">
        <v>35</v>
      </c>
      <c r="G20459">
        <v>350950</v>
      </c>
      <c r="H20459">
        <v>1342</v>
      </c>
      <c r="I20459">
        <v>2023210</v>
      </c>
      <c r="J20459" s="1">
        <v>45753</v>
      </c>
      <c r="K20459">
        <v>202515</v>
      </c>
      <c r="L20459">
        <v>1970</v>
      </c>
      <c r="M20459">
        <v>4054</v>
      </c>
      <c r="N20459" t="s">
        <v>122</v>
      </c>
      <c r="O20459">
        <v>5</v>
      </c>
      <c r="P20459">
        <v>1</v>
      </c>
      <c r="Q20459">
        <v>9</v>
      </c>
      <c r="R20459">
        <v>35</v>
      </c>
      <c r="S20459">
        <v>350950</v>
      </c>
      <c r="T20459">
        <v>1342</v>
      </c>
      <c r="U20459">
        <v>1</v>
      </c>
      <c r="V20459" s="1">
        <v>45757</v>
      </c>
      <c r="X20459">
        <v>1</v>
      </c>
      <c r="Y20459">
        <v>1</v>
      </c>
      <c r="Z20459">
        <v>1</v>
      </c>
      <c r="AA20459">
        <v>2</v>
      </c>
      <c r="AB20459">
        <v>2</v>
      </c>
      <c r="AC20459">
        <v>1</v>
      </c>
      <c r="AD20459">
        <v>2</v>
      </c>
      <c r="AE20459">
        <v>2</v>
      </c>
      <c r="AF20459">
        <v>2</v>
      </c>
      <c r="AG20459">
        <v>2</v>
      </c>
      <c r="AH20459">
        <v>2</v>
      </c>
      <c r="AI20459">
        <v>2</v>
      </c>
      <c r="AJ20459">
        <v>2</v>
      </c>
      <c r="AK20459">
        <v>1</v>
      </c>
      <c r="AL20459">
        <v>2</v>
      </c>
      <c r="AM20459">
        <v>2</v>
      </c>
      <c r="AN20459">
        <v>2</v>
      </c>
      <c r="AO20459">
        <v>2</v>
      </c>
      <c r="AP20459">
        <v>2</v>
      </c>
      <c r="AQ20459">
        <v>2</v>
      </c>
      <c r="AR20459">
        <v>2</v>
      </c>
      <c r="AU20459" s="1"/>
      <c r="AY20459" s="1"/>
      <c r="BA20459" s="1"/>
      <c r="BE20459" s="1"/>
      <c r="BJ20459">
        <v>2</v>
      </c>
      <c r="BK20459" s="1"/>
      <c r="BN20459">
        <v>1</v>
      </c>
      <c r="BO20459">
        <v>35</v>
      </c>
      <c r="BP20459">
        <v>1</v>
      </c>
      <c r="BQ20459">
        <v>350950</v>
      </c>
      <c r="BR20459">
        <v>10</v>
      </c>
      <c r="BS20459">
        <v>2</v>
      </c>
      <c r="BV20459">
        <v>1</v>
      </c>
      <c r="BX20459" s="1">
        <v>45763</v>
      </c>
      <c r="CH20459" s="1"/>
      <c r="DL20459">
        <v>2</v>
      </c>
      <c r="DN20459" s="1">
        <v>45763</v>
      </c>
      <c r="DO20459">
        <v>0</v>
      </c>
    </row>
    <row r="20460" spans="1:119" x14ac:dyDescent="0.25">
      <c r="A20460">
        <v>2</v>
      </c>
      <c r="B20460" t="s">
        <v>121</v>
      </c>
      <c r="C20460" s="1">
        <v>45757</v>
      </c>
      <c r="D20460">
        <v>202515</v>
      </c>
      <c r="E20460">
        <v>2025</v>
      </c>
      <c r="F20460">
        <v>35</v>
      </c>
      <c r="G20460">
        <v>350950</v>
      </c>
      <c r="H20460">
        <v>1342</v>
      </c>
      <c r="I20460">
        <v>3956296</v>
      </c>
      <c r="J20460" s="1">
        <v>45741</v>
      </c>
      <c r="K20460">
        <v>202513</v>
      </c>
      <c r="L20460">
        <v>2005</v>
      </c>
      <c r="M20460">
        <v>4019</v>
      </c>
      <c r="N20460" t="s">
        <v>123</v>
      </c>
      <c r="O20460">
        <v>6</v>
      </c>
      <c r="P20460">
        <v>2</v>
      </c>
      <c r="R20460">
        <v>35</v>
      </c>
      <c r="S20460">
        <v>350950</v>
      </c>
      <c r="T20460">
        <v>1342</v>
      </c>
      <c r="U20460">
        <v>1</v>
      </c>
      <c r="V20460" s="1">
        <v>45757</v>
      </c>
      <c r="X20460">
        <v>1</v>
      </c>
      <c r="Y20460">
        <v>2</v>
      </c>
      <c r="Z20460">
        <v>1</v>
      </c>
      <c r="AA20460">
        <v>2</v>
      </c>
      <c r="AB20460">
        <v>2</v>
      </c>
      <c r="AC20460">
        <v>2</v>
      </c>
      <c r="AD20460">
        <v>1</v>
      </c>
      <c r="AE20460">
        <v>2</v>
      </c>
      <c r="AF20460">
        <v>2</v>
      </c>
      <c r="AG20460">
        <v>2</v>
      </c>
      <c r="AH20460">
        <v>2</v>
      </c>
      <c r="AI20460">
        <v>2</v>
      </c>
      <c r="AJ20460">
        <v>2</v>
      </c>
      <c r="AK20460">
        <v>2</v>
      </c>
      <c r="AL20460">
        <v>2</v>
      </c>
      <c r="AM20460">
        <v>2</v>
      </c>
      <c r="AN20460">
        <v>2</v>
      </c>
      <c r="AO20460">
        <v>2</v>
      </c>
      <c r="AP20460">
        <v>2</v>
      </c>
      <c r="AQ20460">
        <v>2</v>
      </c>
      <c r="AR20460">
        <v>2</v>
      </c>
      <c r="AU20460" s="1"/>
      <c r="AY20460" s="1"/>
      <c r="BA20460" s="1">
        <v>45741</v>
      </c>
      <c r="BB20460">
        <v>3</v>
      </c>
      <c r="BE20460" s="1"/>
      <c r="BK20460" s="1"/>
      <c r="BN20460">
        <v>1</v>
      </c>
      <c r="BO20460">
        <v>35</v>
      </c>
      <c r="BP20460">
        <v>1</v>
      </c>
      <c r="BQ20460">
        <v>350950</v>
      </c>
      <c r="BR20460">
        <v>10</v>
      </c>
      <c r="BS20460">
        <v>2</v>
      </c>
      <c r="BV20460">
        <v>1</v>
      </c>
      <c r="BX20460" s="1">
        <v>45758</v>
      </c>
      <c r="CH20460" s="1"/>
      <c r="DL20460">
        <v>2</v>
      </c>
      <c r="DN20460" s="1">
        <v>45758</v>
      </c>
      <c r="DO20460">
        <v>1</v>
      </c>
    </row>
    <row r="20461" spans="1:119" x14ac:dyDescent="0.25">
      <c r="A20461">
        <v>2</v>
      </c>
      <c r="B20461" t="s">
        <v>121</v>
      </c>
      <c r="C20461" s="1">
        <v>45757</v>
      </c>
      <c r="D20461">
        <v>202515</v>
      </c>
      <c r="E20461">
        <v>2025</v>
      </c>
      <c r="F20461">
        <v>35</v>
      </c>
      <c r="G20461">
        <v>350950</v>
      </c>
      <c r="H20461">
        <v>1342</v>
      </c>
      <c r="I20461">
        <v>2023571</v>
      </c>
      <c r="J20461" s="1">
        <v>45751</v>
      </c>
      <c r="K20461">
        <v>202514</v>
      </c>
      <c r="L20461">
        <v>1962</v>
      </c>
      <c r="M20461">
        <v>4062</v>
      </c>
      <c r="N20461" t="s">
        <v>122</v>
      </c>
      <c r="O20461">
        <v>5</v>
      </c>
      <c r="P20461">
        <v>9</v>
      </c>
      <c r="Q20461">
        <v>9</v>
      </c>
      <c r="R20461">
        <v>35</v>
      </c>
      <c r="S20461">
        <v>350950</v>
      </c>
      <c r="T20461">
        <v>1342</v>
      </c>
      <c r="U20461">
        <v>1</v>
      </c>
      <c r="V20461" s="1">
        <v>45757</v>
      </c>
      <c r="X20461">
        <v>1</v>
      </c>
      <c r="Y20461">
        <v>1</v>
      </c>
      <c r="Z20461">
        <v>1</v>
      </c>
      <c r="AA20461">
        <v>2</v>
      </c>
      <c r="AB20461">
        <v>1</v>
      </c>
      <c r="AC20461">
        <v>1</v>
      </c>
      <c r="AD20461">
        <v>2</v>
      </c>
      <c r="AE20461">
        <v>2</v>
      </c>
      <c r="AF20461">
        <v>2</v>
      </c>
      <c r="AG20461">
        <v>2</v>
      </c>
      <c r="AH20461">
        <v>2</v>
      </c>
      <c r="AI20461">
        <v>2</v>
      </c>
      <c r="AJ20461">
        <v>2</v>
      </c>
      <c r="AK20461">
        <v>2</v>
      </c>
      <c r="AL20461">
        <v>2</v>
      </c>
      <c r="AM20461">
        <v>2</v>
      </c>
      <c r="AN20461">
        <v>2</v>
      </c>
      <c r="AO20461">
        <v>2</v>
      </c>
      <c r="AP20461">
        <v>2</v>
      </c>
      <c r="AQ20461">
        <v>2</v>
      </c>
      <c r="AR20461">
        <v>2</v>
      </c>
      <c r="AU20461" s="1"/>
      <c r="AY20461" s="1"/>
      <c r="BA20461" s="1"/>
      <c r="BE20461" s="1"/>
      <c r="BJ20461">
        <v>2</v>
      </c>
      <c r="BK20461" s="1"/>
      <c r="BN20461">
        <v>1</v>
      </c>
      <c r="BO20461">
        <v>35</v>
      </c>
      <c r="BP20461">
        <v>1</v>
      </c>
      <c r="BQ20461">
        <v>350950</v>
      </c>
      <c r="BR20461">
        <v>10</v>
      </c>
      <c r="BS20461">
        <v>2</v>
      </c>
      <c r="BV20461">
        <v>1</v>
      </c>
      <c r="BX20461" s="1">
        <v>45775</v>
      </c>
      <c r="CH20461" s="1"/>
      <c r="DL20461">
        <v>2</v>
      </c>
      <c r="DN20461" s="1">
        <v>45757</v>
      </c>
      <c r="DO20461">
        <v>0</v>
      </c>
    </row>
    <row r="20462" spans="1:119" x14ac:dyDescent="0.25">
      <c r="A20462">
        <v>2</v>
      </c>
      <c r="B20462" t="s">
        <v>121</v>
      </c>
      <c r="C20462" s="1">
        <v>45757</v>
      </c>
      <c r="D20462">
        <v>202515</v>
      </c>
      <c r="E20462">
        <v>2025</v>
      </c>
      <c r="F20462">
        <v>35</v>
      </c>
      <c r="G20462">
        <v>350950</v>
      </c>
      <c r="H20462">
        <v>1342</v>
      </c>
      <c r="I20462">
        <v>2039664</v>
      </c>
      <c r="J20462" s="1">
        <v>45749</v>
      </c>
      <c r="K20462">
        <v>202514</v>
      </c>
      <c r="L20462">
        <v>1965</v>
      </c>
      <c r="M20462">
        <v>4059</v>
      </c>
      <c r="N20462" t="s">
        <v>123</v>
      </c>
      <c r="O20462">
        <v>6</v>
      </c>
      <c r="P20462">
        <v>4</v>
      </c>
      <c r="R20462">
        <v>35</v>
      </c>
      <c r="S20462">
        <v>350950</v>
      </c>
      <c r="T20462">
        <v>1342</v>
      </c>
      <c r="U20462">
        <v>1</v>
      </c>
      <c r="V20462" s="1">
        <v>45757</v>
      </c>
      <c r="X20462">
        <v>1</v>
      </c>
      <c r="Y20462">
        <v>1</v>
      </c>
      <c r="Z20462">
        <v>1</v>
      </c>
      <c r="AA20462">
        <v>2</v>
      </c>
      <c r="AB20462">
        <v>2</v>
      </c>
      <c r="AC20462">
        <v>2</v>
      </c>
      <c r="AD20462">
        <v>2</v>
      </c>
      <c r="AE20462">
        <v>2</v>
      </c>
      <c r="AF20462">
        <v>2</v>
      </c>
      <c r="AG20462">
        <v>2</v>
      </c>
      <c r="AH20462">
        <v>2</v>
      </c>
      <c r="AI20462">
        <v>2</v>
      </c>
      <c r="AJ20462">
        <v>2</v>
      </c>
      <c r="AK20462">
        <v>2</v>
      </c>
      <c r="AL20462">
        <v>2</v>
      </c>
      <c r="AM20462">
        <v>2</v>
      </c>
      <c r="AN20462">
        <v>2</v>
      </c>
      <c r="AO20462">
        <v>2</v>
      </c>
      <c r="AP20462">
        <v>2</v>
      </c>
      <c r="AQ20462">
        <v>2</v>
      </c>
      <c r="AR20462">
        <v>2</v>
      </c>
      <c r="AU20462" s="1"/>
      <c r="AY20462" s="1"/>
      <c r="BA20462" s="1"/>
      <c r="BE20462" s="1"/>
      <c r="BK20462" s="1"/>
      <c r="BN20462">
        <v>1</v>
      </c>
      <c r="BO20462">
        <v>35</v>
      </c>
      <c r="BP20462">
        <v>1</v>
      </c>
      <c r="BQ20462">
        <v>350950</v>
      </c>
      <c r="BR20462">
        <v>8</v>
      </c>
      <c r="BX20462" s="1">
        <v>45818</v>
      </c>
      <c r="CH20462" s="1"/>
      <c r="DL20462">
        <v>2</v>
      </c>
      <c r="DN20462" s="1">
        <v>45835</v>
      </c>
      <c r="DO20462">
        <v>0</v>
      </c>
    </row>
    <row r="20463" spans="1:119" x14ac:dyDescent="0.25">
      <c r="A20463">
        <v>2</v>
      </c>
      <c r="B20463" t="s">
        <v>121</v>
      </c>
      <c r="C20463" s="1">
        <v>45757</v>
      </c>
      <c r="D20463">
        <v>202515</v>
      </c>
      <c r="E20463">
        <v>2025</v>
      </c>
      <c r="F20463">
        <v>35</v>
      </c>
      <c r="G20463">
        <v>350950</v>
      </c>
      <c r="H20463">
        <v>1342</v>
      </c>
      <c r="I20463">
        <v>2040670</v>
      </c>
      <c r="J20463" s="1">
        <v>45756</v>
      </c>
      <c r="K20463">
        <v>202515</v>
      </c>
      <c r="L20463">
        <v>2019</v>
      </c>
      <c r="M20463">
        <v>4005</v>
      </c>
      <c r="N20463" t="s">
        <v>122</v>
      </c>
      <c r="O20463">
        <v>6</v>
      </c>
      <c r="P20463">
        <v>9</v>
      </c>
      <c r="Q20463">
        <v>10</v>
      </c>
      <c r="R20463">
        <v>35</v>
      </c>
      <c r="S20463">
        <v>350950</v>
      </c>
      <c r="T20463">
        <v>1342</v>
      </c>
      <c r="U20463">
        <v>1</v>
      </c>
      <c r="V20463" s="1">
        <v>45757</v>
      </c>
      <c r="X20463">
        <v>1</v>
      </c>
      <c r="Y20463">
        <v>2</v>
      </c>
      <c r="Z20463">
        <v>1</v>
      </c>
      <c r="AA20463">
        <v>2</v>
      </c>
      <c r="AB20463">
        <v>2</v>
      </c>
      <c r="AC20463">
        <v>2</v>
      </c>
      <c r="AD20463">
        <v>1</v>
      </c>
      <c r="AE20463">
        <v>2</v>
      </c>
      <c r="AF20463">
        <v>1</v>
      </c>
      <c r="AG20463">
        <v>2</v>
      </c>
      <c r="AH20463">
        <v>2</v>
      </c>
      <c r="AI20463">
        <v>2</v>
      </c>
      <c r="AJ20463">
        <v>2</v>
      </c>
      <c r="AK20463">
        <v>1</v>
      </c>
      <c r="AL20463">
        <v>2</v>
      </c>
      <c r="AM20463">
        <v>2</v>
      </c>
      <c r="AN20463">
        <v>2</v>
      </c>
      <c r="AO20463">
        <v>2</v>
      </c>
      <c r="AP20463">
        <v>2</v>
      </c>
      <c r="AQ20463">
        <v>2</v>
      </c>
      <c r="AR20463">
        <v>2</v>
      </c>
      <c r="AU20463" s="1"/>
      <c r="AY20463" s="1"/>
      <c r="BA20463" s="1"/>
      <c r="BE20463" s="1"/>
      <c r="BK20463" s="1"/>
      <c r="BN20463">
        <v>1</v>
      </c>
      <c r="BO20463">
        <v>35</v>
      </c>
      <c r="BP20463">
        <v>1</v>
      </c>
      <c r="BQ20463">
        <v>350950</v>
      </c>
      <c r="BR20463">
        <v>10</v>
      </c>
      <c r="BS20463">
        <v>2</v>
      </c>
      <c r="BV20463">
        <v>1</v>
      </c>
      <c r="BX20463" s="1">
        <v>45758</v>
      </c>
      <c r="CH20463" s="1"/>
      <c r="DL20463">
        <v>2</v>
      </c>
      <c r="DN20463" s="1">
        <v>45764</v>
      </c>
      <c r="DO20463">
        <v>0</v>
      </c>
    </row>
    <row r="20464" spans="1:119" x14ac:dyDescent="0.25">
      <c r="A20464">
        <v>2</v>
      </c>
      <c r="B20464" t="s">
        <v>121</v>
      </c>
      <c r="C20464" s="1">
        <v>45757</v>
      </c>
      <c r="D20464">
        <v>202515</v>
      </c>
      <c r="E20464">
        <v>2025</v>
      </c>
      <c r="F20464">
        <v>35</v>
      </c>
      <c r="G20464">
        <v>350950</v>
      </c>
      <c r="H20464">
        <v>1342</v>
      </c>
      <c r="I20464">
        <v>2040670</v>
      </c>
      <c r="J20464" s="1">
        <v>45756</v>
      </c>
      <c r="K20464">
        <v>202515</v>
      </c>
      <c r="L20464">
        <v>1996</v>
      </c>
      <c r="M20464">
        <v>4028</v>
      </c>
      <c r="N20464" t="s">
        <v>122</v>
      </c>
      <c r="O20464">
        <v>5</v>
      </c>
      <c r="P20464">
        <v>1</v>
      </c>
      <c r="R20464">
        <v>35</v>
      </c>
      <c r="S20464">
        <v>350950</v>
      </c>
      <c r="T20464">
        <v>1342</v>
      </c>
      <c r="U20464">
        <v>1</v>
      </c>
      <c r="V20464" s="1">
        <v>45757</v>
      </c>
      <c r="X20464">
        <v>1</v>
      </c>
      <c r="Y20464">
        <v>2</v>
      </c>
      <c r="Z20464">
        <v>1</v>
      </c>
      <c r="AA20464">
        <v>2</v>
      </c>
      <c r="AB20464">
        <v>2</v>
      </c>
      <c r="AC20464">
        <v>2</v>
      </c>
      <c r="AD20464">
        <v>2</v>
      </c>
      <c r="AE20464">
        <v>2</v>
      </c>
      <c r="AF20464">
        <v>1</v>
      </c>
      <c r="AG20464">
        <v>2</v>
      </c>
      <c r="AH20464">
        <v>2</v>
      </c>
      <c r="AI20464">
        <v>2</v>
      </c>
      <c r="AJ20464">
        <v>2</v>
      </c>
      <c r="AK20464">
        <v>2</v>
      </c>
      <c r="AL20464">
        <v>2</v>
      </c>
      <c r="AM20464">
        <v>2</v>
      </c>
      <c r="AN20464">
        <v>2</v>
      </c>
      <c r="AO20464">
        <v>2</v>
      </c>
      <c r="AP20464">
        <v>2</v>
      </c>
      <c r="AQ20464">
        <v>2</v>
      </c>
      <c r="AR20464">
        <v>2</v>
      </c>
      <c r="AU20464" s="1"/>
      <c r="AY20464" s="1"/>
      <c r="BA20464" s="1"/>
      <c r="BE20464" s="1"/>
      <c r="BJ20464">
        <v>2</v>
      </c>
      <c r="BK20464" s="1"/>
      <c r="BN20464">
        <v>1</v>
      </c>
      <c r="BO20464">
        <v>35</v>
      </c>
      <c r="BP20464">
        <v>1</v>
      </c>
      <c r="BQ20464">
        <v>350950</v>
      </c>
      <c r="BR20464">
        <v>10</v>
      </c>
      <c r="BS20464">
        <v>2</v>
      </c>
      <c r="BV20464">
        <v>1</v>
      </c>
      <c r="BX20464" s="1">
        <v>45769</v>
      </c>
      <c r="CH20464" s="1"/>
      <c r="DL20464">
        <v>2</v>
      </c>
      <c r="DN20464" s="1">
        <v>45763</v>
      </c>
      <c r="DO20464">
        <v>0</v>
      </c>
    </row>
    <row r="20465" spans="1:119" x14ac:dyDescent="0.25">
      <c r="A20465">
        <v>2</v>
      </c>
      <c r="B20465" t="s">
        <v>121</v>
      </c>
      <c r="C20465" s="1">
        <v>45757</v>
      </c>
      <c r="D20465">
        <v>202515</v>
      </c>
      <c r="E20465">
        <v>2025</v>
      </c>
      <c r="F20465">
        <v>35</v>
      </c>
      <c r="G20465">
        <v>350950</v>
      </c>
      <c r="H20465">
        <v>1342</v>
      </c>
      <c r="I20465">
        <v>2022656</v>
      </c>
      <c r="J20465" s="1">
        <v>45754</v>
      </c>
      <c r="K20465">
        <v>202515</v>
      </c>
      <c r="L20465">
        <v>2010</v>
      </c>
      <c r="M20465">
        <v>4015</v>
      </c>
      <c r="N20465" t="s">
        <v>122</v>
      </c>
      <c r="O20465">
        <v>5</v>
      </c>
      <c r="P20465">
        <v>4</v>
      </c>
      <c r="R20465">
        <v>35</v>
      </c>
      <c r="S20465">
        <v>350950</v>
      </c>
      <c r="T20465">
        <v>1342</v>
      </c>
      <c r="U20465">
        <v>1</v>
      </c>
      <c r="V20465" s="1">
        <v>45757</v>
      </c>
      <c r="X20465">
        <v>1</v>
      </c>
      <c r="Y20465">
        <v>1</v>
      </c>
      <c r="Z20465">
        <v>1</v>
      </c>
      <c r="AA20465">
        <v>2</v>
      </c>
      <c r="AB20465">
        <v>1</v>
      </c>
      <c r="AC20465">
        <v>2</v>
      </c>
      <c r="AD20465">
        <v>2</v>
      </c>
      <c r="AE20465">
        <v>2</v>
      </c>
      <c r="AF20465">
        <v>2</v>
      </c>
      <c r="AG20465">
        <v>2</v>
      </c>
      <c r="AH20465">
        <v>2</v>
      </c>
      <c r="AI20465">
        <v>2</v>
      </c>
      <c r="AJ20465">
        <v>2</v>
      </c>
      <c r="AK20465">
        <v>2</v>
      </c>
      <c r="AL20465">
        <v>2</v>
      </c>
      <c r="AM20465">
        <v>2</v>
      </c>
      <c r="AN20465">
        <v>2</v>
      </c>
      <c r="AO20465">
        <v>2</v>
      </c>
      <c r="AP20465">
        <v>2</v>
      </c>
      <c r="AQ20465">
        <v>2</v>
      </c>
      <c r="AR20465">
        <v>2</v>
      </c>
      <c r="AU20465" s="1"/>
      <c r="AY20465" s="1"/>
      <c r="BA20465" s="1"/>
      <c r="BE20465" s="1"/>
      <c r="BJ20465">
        <v>2</v>
      </c>
      <c r="BK20465" s="1"/>
      <c r="BN20465">
        <v>1</v>
      </c>
      <c r="BO20465">
        <v>35</v>
      </c>
      <c r="BP20465">
        <v>1</v>
      </c>
      <c r="BQ20465">
        <v>350950</v>
      </c>
      <c r="BR20465">
        <v>10</v>
      </c>
      <c r="BS20465">
        <v>2</v>
      </c>
      <c r="BV20465">
        <v>1</v>
      </c>
      <c r="BX20465" s="1">
        <v>45769</v>
      </c>
      <c r="CH20465" s="1"/>
      <c r="DL20465">
        <v>2</v>
      </c>
      <c r="DN20465" s="1">
        <v>45763</v>
      </c>
      <c r="DO20465">
        <v>0</v>
      </c>
    </row>
    <row r="20466" spans="1:119" x14ac:dyDescent="0.25">
      <c r="A20466">
        <v>2</v>
      </c>
      <c r="B20466" t="s">
        <v>121</v>
      </c>
      <c r="C20466" s="1">
        <v>45757</v>
      </c>
      <c r="D20466">
        <v>202515</v>
      </c>
      <c r="E20466">
        <v>2025</v>
      </c>
      <c r="F20466">
        <v>35</v>
      </c>
      <c r="G20466">
        <v>350950</v>
      </c>
      <c r="H20466">
        <v>1342</v>
      </c>
      <c r="I20466">
        <v>2022699</v>
      </c>
      <c r="J20466" s="1">
        <v>45754</v>
      </c>
      <c r="K20466">
        <v>202515</v>
      </c>
      <c r="L20466">
        <v>1969</v>
      </c>
      <c r="M20466">
        <v>4055</v>
      </c>
      <c r="N20466" t="s">
        <v>123</v>
      </c>
      <c r="O20466">
        <v>6</v>
      </c>
      <c r="P20466">
        <v>9</v>
      </c>
      <c r="Q20466">
        <v>9</v>
      </c>
      <c r="R20466">
        <v>35</v>
      </c>
      <c r="S20466">
        <v>350950</v>
      </c>
      <c r="T20466">
        <v>1342</v>
      </c>
      <c r="U20466">
        <v>1</v>
      </c>
      <c r="V20466" s="1">
        <v>45757</v>
      </c>
      <c r="X20466">
        <v>1</v>
      </c>
      <c r="Y20466">
        <v>1</v>
      </c>
      <c r="Z20466">
        <v>1</v>
      </c>
      <c r="AA20466">
        <v>2</v>
      </c>
      <c r="AB20466">
        <v>1</v>
      </c>
      <c r="AC20466">
        <v>2</v>
      </c>
      <c r="AD20466">
        <v>1</v>
      </c>
      <c r="AE20466">
        <v>2</v>
      </c>
      <c r="AF20466">
        <v>2</v>
      </c>
      <c r="AG20466">
        <v>1</v>
      </c>
      <c r="AH20466">
        <v>2</v>
      </c>
      <c r="AI20466">
        <v>2</v>
      </c>
      <c r="AJ20466">
        <v>2</v>
      </c>
      <c r="AK20466">
        <v>1</v>
      </c>
      <c r="AL20466">
        <v>2</v>
      </c>
      <c r="AM20466">
        <v>2</v>
      </c>
      <c r="AN20466">
        <v>2</v>
      </c>
      <c r="AO20466">
        <v>2</v>
      </c>
      <c r="AP20466">
        <v>2</v>
      </c>
      <c r="AQ20466">
        <v>2</v>
      </c>
      <c r="AR20466">
        <v>2</v>
      </c>
      <c r="AU20466" s="1"/>
      <c r="AY20466" s="1"/>
      <c r="BA20466" s="1"/>
      <c r="BE20466" s="1"/>
      <c r="BK20466" s="1"/>
      <c r="BN20466">
        <v>1</v>
      </c>
      <c r="BO20466">
        <v>35</v>
      </c>
      <c r="BP20466">
        <v>1</v>
      </c>
      <c r="BQ20466">
        <v>350950</v>
      </c>
      <c r="BR20466">
        <v>10</v>
      </c>
      <c r="BS20466">
        <v>2</v>
      </c>
      <c r="BV20466">
        <v>1</v>
      </c>
      <c r="BX20466" s="1">
        <v>45758</v>
      </c>
      <c r="CH20466" s="1"/>
      <c r="DL20466">
        <v>2</v>
      </c>
      <c r="DN20466" s="1">
        <v>45764</v>
      </c>
      <c r="DO20466">
        <v>1</v>
      </c>
    </row>
    <row r="20467" spans="1:119" x14ac:dyDescent="0.25">
      <c r="A20467">
        <v>2</v>
      </c>
      <c r="B20467" t="s">
        <v>121</v>
      </c>
      <c r="C20467" s="1">
        <v>45757</v>
      </c>
      <c r="D20467">
        <v>202515</v>
      </c>
      <c r="E20467">
        <v>2025</v>
      </c>
      <c r="F20467">
        <v>35</v>
      </c>
      <c r="G20467">
        <v>350950</v>
      </c>
      <c r="H20467">
        <v>1342</v>
      </c>
      <c r="I20467">
        <v>2078465</v>
      </c>
      <c r="J20467" s="1">
        <v>45753</v>
      </c>
      <c r="K20467">
        <v>202515</v>
      </c>
      <c r="L20467">
        <v>1960</v>
      </c>
      <c r="M20467">
        <v>4064</v>
      </c>
      <c r="N20467" t="s">
        <v>122</v>
      </c>
      <c r="O20467">
        <v>9</v>
      </c>
      <c r="P20467">
        <v>9</v>
      </c>
      <c r="Q20467">
        <v>9</v>
      </c>
      <c r="R20467">
        <v>35</v>
      </c>
      <c r="S20467">
        <v>350950</v>
      </c>
      <c r="T20467">
        <v>1342</v>
      </c>
      <c r="U20467">
        <v>1</v>
      </c>
      <c r="V20467" s="1">
        <v>45757</v>
      </c>
      <c r="X20467">
        <v>2</v>
      </c>
      <c r="Y20467">
        <v>1</v>
      </c>
      <c r="Z20467">
        <v>1</v>
      </c>
      <c r="AA20467">
        <v>2</v>
      </c>
      <c r="AB20467">
        <v>2</v>
      </c>
      <c r="AC20467">
        <v>1</v>
      </c>
      <c r="AD20467">
        <v>2</v>
      </c>
      <c r="AE20467">
        <v>2</v>
      </c>
      <c r="AF20467">
        <v>2</v>
      </c>
      <c r="AG20467">
        <v>2</v>
      </c>
      <c r="AH20467">
        <v>2</v>
      </c>
      <c r="AI20467">
        <v>2</v>
      </c>
      <c r="AJ20467">
        <v>2</v>
      </c>
      <c r="AK20467">
        <v>1</v>
      </c>
      <c r="AL20467">
        <v>2</v>
      </c>
      <c r="AM20467">
        <v>2</v>
      </c>
      <c r="AN20467">
        <v>2</v>
      </c>
      <c r="AO20467">
        <v>2</v>
      </c>
      <c r="AP20467">
        <v>2</v>
      </c>
      <c r="AQ20467">
        <v>2</v>
      </c>
      <c r="AR20467">
        <v>2</v>
      </c>
      <c r="AU20467" s="1"/>
      <c r="AY20467" s="1"/>
      <c r="AZ20467">
        <v>4</v>
      </c>
      <c r="BA20467" s="1"/>
      <c r="BB20467">
        <v>1</v>
      </c>
      <c r="BD20467">
        <v>4</v>
      </c>
      <c r="BE20467" s="1"/>
      <c r="BF20467">
        <v>4</v>
      </c>
      <c r="BH20467">
        <v>4</v>
      </c>
      <c r="BI20467">
        <v>4</v>
      </c>
      <c r="BJ20467">
        <v>2</v>
      </c>
      <c r="BK20467" s="1"/>
      <c r="BN20467">
        <v>1</v>
      </c>
      <c r="BO20467">
        <v>35</v>
      </c>
      <c r="BP20467">
        <v>1</v>
      </c>
      <c r="BQ20467">
        <v>350950</v>
      </c>
      <c r="BR20467">
        <v>10</v>
      </c>
      <c r="BS20467">
        <v>2</v>
      </c>
      <c r="BV20467">
        <v>1</v>
      </c>
      <c r="BX20467" s="1">
        <v>45776</v>
      </c>
      <c r="CH20467" s="1"/>
      <c r="DL20467">
        <v>2</v>
      </c>
      <c r="DN20467" s="1">
        <v>45775</v>
      </c>
      <c r="DO20467">
        <v>0</v>
      </c>
    </row>
    <row r="20468" spans="1:119" x14ac:dyDescent="0.25">
      <c r="A20468">
        <v>2</v>
      </c>
      <c r="B20468" t="s">
        <v>121</v>
      </c>
      <c r="C20468" s="1">
        <v>45757</v>
      </c>
      <c r="D20468">
        <v>202515</v>
      </c>
      <c r="E20468">
        <v>2025</v>
      </c>
      <c r="F20468">
        <v>35</v>
      </c>
      <c r="G20468">
        <v>350950</v>
      </c>
      <c r="H20468">
        <v>1342</v>
      </c>
      <c r="I20468">
        <v>2023202</v>
      </c>
      <c r="J20468" s="1">
        <v>45755</v>
      </c>
      <c r="K20468">
        <v>202515</v>
      </c>
      <c r="L20468">
        <v>1975</v>
      </c>
      <c r="M20468">
        <v>4049</v>
      </c>
      <c r="N20468" t="s">
        <v>122</v>
      </c>
      <c r="O20468">
        <v>5</v>
      </c>
      <c r="P20468">
        <v>1</v>
      </c>
      <c r="Q20468">
        <v>9</v>
      </c>
      <c r="R20468">
        <v>35</v>
      </c>
      <c r="S20468">
        <v>350950</v>
      </c>
      <c r="T20468">
        <v>1342</v>
      </c>
      <c r="U20468">
        <v>1</v>
      </c>
      <c r="V20468" s="1">
        <v>45757</v>
      </c>
      <c r="X20468">
        <v>1</v>
      </c>
      <c r="Y20468">
        <v>1</v>
      </c>
      <c r="Z20468">
        <v>1</v>
      </c>
      <c r="AA20468">
        <v>2</v>
      </c>
      <c r="AB20468">
        <v>2</v>
      </c>
      <c r="AC20468">
        <v>2</v>
      </c>
      <c r="AD20468">
        <v>1</v>
      </c>
      <c r="AE20468">
        <v>2</v>
      </c>
      <c r="AF20468">
        <v>1</v>
      </c>
      <c r="AG20468">
        <v>2</v>
      </c>
      <c r="AH20468">
        <v>2</v>
      </c>
      <c r="AI20468">
        <v>2</v>
      </c>
      <c r="AJ20468">
        <v>2</v>
      </c>
      <c r="AK20468">
        <v>2</v>
      </c>
      <c r="AL20468">
        <v>2</v>
      </c>
      <c r="AM20468">
        <v>2</v>
      </c>
      <c r="AN20468">
        <v>2</v>
      </c>
      <c r="AO20468">
        <v>2</v>
      </c>
      <c r="AP20468">
        <v>1</v>
      </c>
      <c r="AQ20468">
        <v>2</v>
      </c>
      <c r="AR20468">
        <v>2</v>
      </c>
      <c r="AU20468" s="1"/>
      <c r="AY20468" s="1"/>
      <c r="BA20468" s="1"/>
      <c r="BE20468" s="1"/>
      <c r="BJ20468">
        <v>2</v>
      </c>
      <c r="BK20468" s="1"/>
      <c r="BN20468">
        <v>1</v>
      </c>
      <c r="BO20468">
        <v>35</v>
      </c>
      <c r="BP20468">
        <v>1</v>
      </c>
      <c r="BQ20468">
        <v>350950</v>
      </c>
      <c r="BR20468">
        <v>10</v>
      </c>
      <c r="BS20468">
        <v>2</v>
      </c>
      <c r="BV20468">
        <v>1</v>
      </c>
      <c r="BX20468" s="1">
        <v>45763</v>
      </c>
      <c r="CH20468" s="1"/>
      <c r="DL20468">
        <v>2</v>
      </c>
      <c r="DN20468" s="1">
        <v>45763</v>
      </c>
      <c r="DO20468">
        <v>0</v>
      </c>
    </row>
    <row r="20469" spans="1:119" x14ac:dyDescent="0.25">
      <c r="A20469">
        <v>2</v>
      </c>
      <c r="B20469" t="s">
        <v>121</v>
      </c>
      <c r="C20469" s="1">
        <v>45757</v>
      </c>
      <c r="D20469">
        <v>202515</v>
      </c>
      <c r="E20469">
        <v>2025</v>
      </c>
      <c r="F20469">
        <v>35</v>
      </c>
      <c r="G20469">
        <v>350950</v>
      </c>
      <c r="H20469">
        <v>1342</v>
      </c>
      <c r="I20469">
        <v>2022915</v>
      </c>
      <c r="J20469" s="1">
        <v>45754</v>
      </c>
      <c r="K20469">
        <v>202515</v>
      </c>
      <c r="L20469">
        <v>2000</v>
      </c>
      <c r="M20469">
        <v>4024</v>
      </c>
      <c r="N20469" t="s">
        <v>122</v>
      </c>
      <c r="O20469">
        <v>5</v>
      </c>
      <c r="P20469">
        <v>4</v>
      </c>
      <c r="Q20469">
        <v>9</v>
      </c>
      <c r="R20469">
        <v>35</v>
      </c>
      <c r="S20469">
        <v>350950</v>
      </c>
      <c r="T20469">
        <v>1342</v>
      </c>
      <c r="U20469">
        <v>1</v>
      </c>
      <c r="V20469" s="1">
        <v>45757</v>
      </c>
      <c r="X20469">
        <v>1</v>
      </c>
      <c r="Y20469">
        <v>1</v>
      </c>
      <c r="Z20469">
        <v>1</v>
      </c>
      <c r="AA20469">
        <v>2</v>
      </c>
      <c r="AB20469">
        <v>2</v>
      </c>
      <c r="AC20469">
        <v>2</v>
      </c>
      <c r="AD20469">
        <v>1</v>
      </c>
      <c r="AE20469">
        <v>2</v>
      </c>
      <c r="AF20469">
        <v>2</v>
      </c>
      <c r="AG20469">
        <v>2</v>
      </c>
      <c r="AH20469">
        <v>2</v>
      </c>
      <c r="AI20469">
        <v>2</v>
      </c>
      <c r="AJ20469">
        <v>2</v>
      </c>
      <c r="AK20469">
        <v>2</v>
      </c>
      <c r="AL20469">
        <v>2</v>
      </c>
      <c r="AM20469">
        <v>2</v>
      </c>
      <c r="AN20469">
        <v>2</v>
      </c>
      <c r="AO20469">
        <v>2</v>
      </c>
      <c r="AP20469">
        <v>2</v>
      </c>
      <c r="AQ20469">
        <v>2</v>
      </c>
      <c r="AR20469">
        <v>2</v>
      </c>
      <c r="AU20469" s="1"/>
      <c r="AY20469" s="1"/>
      <c r="BA20469" s="1"/>
      <c r="BE20469" s="1"/>
      <c r="BJ20469">
        <v>2</v>
      </c>
      <c r="BK20469" s="1"/>
      <c r="BN20469">
        <v>1</v>
      </c>
      <c r="BO20469">
        <v>35</v>
      </c>
      <c r="BP20469">
        <v>1</v>
      </c>
      <c r="BQ20469">
        <v>350950</v>
      </c>
      <c r="BR20469">
        <v>10</v>
      </c>
      <c r="BS20469">
        <v>2</v>
      </c>
      <c r="BV20469">
        <v>1</v>
      </c>
      <c r="BX20469" s="1">
        <v>45763</v>
      </c>
      <c r="CH20469" s="1"/>
      <c r="DL20469">
        <v>2</v>
      </c>
      <c r="DN20469" s="1">
        <v>45763</v>
      </c>
      <c r="DO20469">
        <v>0</v>
      </c>
    </row>
    <row r="20470" spans="1:119" x14ac:dyDescent="0.25">
      <c r="A20470">
        <v>2</v>
      </c>
      <c r="B20470" t="s">
        <v>121</v>
      </c>
      <c r="C20470" s="1">
        <v>45757</v>
      </c>
      <c r="D20470">
        <v>202515</v>
      </c>
      <c r="E20470">
        <v>2025</v>
      </c>
      <c r="F20470">
        <v>35</v>
      </c>
      <c r="G20470">
        <v>350950</v>
      </c>
      <c r="H20470">
        <v>1342</v>
      </c>
      <c r="I20470">
        <v>2088827</v>
      </c>
      <c r="J20470" s="1">
        <v>45757</v>
      </c>
      <c r="K20470">
        <v>202515</v>
      </c>
      <c r="L20470">
        <v>1997</v>
      </c>
      <c r="M20470">
        <v>4027</v>
      </c>
      <c r="N20470" t="s">
        <v>122</v>
      </c>
      <c r="O20470">
        <v>5</v>
      </c>
      <c r="P20470">
        <v>4</v>
      </c>
      <c r="Q20470">
        <v>7</v>
      </c>
      <c r="R20470">
        <v>35</v>
      </c>
      <c r="S20470">
        <v>350950</v>
      </c>
      <c r="T20470">
        <v>1342</v>
      </c>
      <c r="U20470">
        <v>1</v>
      </c>
      <c r="V20470" s="1">
        <v>45757</v>
      </c>
      <c r="W20470">
        <v>999991</v>
      </c>
      <c r="X20470">
        <v>2</v>
      </c>
      <c r="Y20470">
        <v>1</v>
      </c>
      <c r="Z20470">
        <v>1</v>
      </c>
      <c r="AA20470">
        <v>2</v>
      </c>
      <c r="AB20470">
        <v>2</v>
      </c>
      <c r="AC20470">
        <v>2</v>
      </c>
      <c r="AD20470">
        <v>1</v>
      </c>
      <c r="AE20470">
        <v>2</v>
      </c>
      <c r="AF20470">
        <v>2</v>
      </c>
      <c r="AG20470">
        <v>1</v>
      </c>
      <c r="AH20470">
        <v>2</v>
      </c>
      <c r="AI20470">
        <v>2</v>
      </c>
      <c r="AJ20470">
        <v>1</v>
      </c>
      <c r="AK20470">
        <v>1</v>
      </c>
      <c r="AL20470">
        <v>2</v>
      </c>
      <c r="AM20470">
        <v>2</v>
      </c>
      <c r="AN20470">
        <v>2</v>
      </c>
      <c r="AO20470">
        <v>2</v>
      </c>
      <c r="AP20470">
        <v>2</v>
      </c>
      <c r="AQ20470">
        <v>2</v>
      </c>
      <c r="AR20470">
        <v>2</v>
      </c>
      <c r="AU20470" s="1"/>
      <c r="AY20470" s="1"/>
      <c r="AZ20470">
        <v>4</v>
      </c>
      <c r="BA20470" s="1">
        <v>45757</v>
      </c>
      <c r="BB20470">
        <v>1</v>
      </c>
      <c r="BD20470">
        <v>4</v>
      </c>
      <c r="BE20470" s="1"/>
      <c r="BF20470">
        <v>4</v>
      </c>
      <c r="BH20470">
        <v>4</v>
      </c>
      <c r="BI20470">
        <v>4</v>
      </c>
      <c r="BJ20470">
        <v>2</v>
      </c>
      <c r="BK20470" s="1"/>
      <c r="BN20470">
        <v>1</v>
      </c>
      <c r="BO20470">
        <v>35</v>
      </c>
      <c r="BP20470">
        <v>1</v>
      </c>
      <c r="BQ20470">
        <v>350950</v>
      </c>
      <c r="BR20470">
        <v>10</v>
      </c>
      <c r="BS20470">
        <v>2</v>
      </c>
      <c r="BV20470">
        <v>1</v>
      </c>
      <c r="BX20470" s="1">
        <v>45776</v>
      </c>
      <c r="CH20470" s="1"/>
      <c r="DL20470">
        <v>2</v>
      </c>
      <c r="DN20470" s="1">
        <v>45776</v>
      </c>
      <c r="DO20470">
        <v>0</v>
      </c>
    </row>
    <row r="20471" spans="1:119" x14ac:dyDescent="0.25">
      <c r="A20471">
        <v>2</v>
      </c>
      <c r="B20471" t="s">
        <v>121</v>
      </c>
      <c r="C20471" s="1">
        <v>45757</v>
      </c>
      <c r="D20471">
        <v>202515</v>
      </c>
      <c r="E20471">
        <v>2025</v>
      </c>
      <c r="F20471">
        <v>35</v>
      </c>
      <c r="G20471">
        <v>350950</v>
      </c>
      <c r="H20471">
        <v>1342</v>
      </c>
      <c r="I20471">
        <v>2078465</v>
      </c>
      <c r="J20471" s="1">
        <v>45756</v>
      </c>
      <c r="K20471">
        <v>202515</v>
      </c>
      <c r="L20471">
        <v>1993</v>
      </c>
      <c r="M20471">
        <v>4031</v>
      </c>
      <c r="N20471" t="s">
        <v>122</v>
      </c>
      <c r="O20471">
        <v>9</v>
      </c>
      <c r="P20471">
        <v>1</v>
      </c>
      <c r="R20471">
        <v>35</v>
      </c>
      <c r="S20471">
        <v>350950</v>
      </c>
      <c r="T20471">
        <v>1342</v>
      </c>
      <c r="U20471">
        <v>1</v>
      </c>
      <c r="V20471" s="1">
        <v>45757</v>
      </c>
      <c r="X20471">
        <v>1</v>
      </c>
      <c r="Y20471">
        <v>1</v>
      </c>
      <c r="Z20471">
        <v>1</v>
      </c>
      <c r="AA20471">
        <v>2</v>
      </c>
      <c r="AB20471">
        <v>1</v>
      </c>
      <c r="AC20471">
        <v>1</v>
      </c>
      <c r="AD20471">
        <v>1</v>
      </c>
      <c r="AE20471">
        <v>2</v>
      </c>
      <c r="AF20471">
        <v>2</v>
      </c>
      <c r="AG20471">
        <v>2</v>
      </c>
      <c r="AH20471">
        <v>2</v>
      </c>
      <c r="AI20471">
        <v>2</v>
      </c>
      <c r="AJ20471">
        <v>2</v>
      </c>
      <c r="AK20471">
        <v>1</v>
      </c>
      <c r="AL20471">
        <v>2</v>
      </c>
      <c r="AM20471">
        <v>2</v>
      </c>
      <c r="AN20471">
        <v>2</v>
      </c>
      <c r="AO20471">
        <v>2</v>
      </c>
      <c r="AP20471">
        <v>2</v>
      </c>
      <c r="AQ20471">
        <v>2</v>
      </c>
      <c r="AR20471">
        <v>2</v>
      </c>
      <c r="AU20471" s="1"/>
      <c r="AY20471" s="1"/>
      <c r="BA20471" s="1">
        <v>45757</v>
      </c>
      <c r="BB20471">
        <v>2</v>
      </c>
      <c r="BE20471" s="1"/>
      <c r="BJ20471">
        <v>2</v>
      </c>
      <c r="BK20471" s="1"/>
      <c r="BN20471">
        <v>1</v>
      </c>
      <c r="BO20471">
        <v>35</v>
      </c>
      <c r="BP20471">
        <v>1</v>
      </c>
      <c r="BQ20471">
        <v>350950</v>
      </c>
      <c r="BR20471">
        <v>10</v>
      </c>
      <c r="BS20471">
        <v>2</v>
      </c>
      <c r="BV20471">
        <v>1</v>
      </c>
      <c r="BX20471" s="1">
        <v>45782</v>
      </c>
      <c r="CH20471" s="1"/>
      <c r="DL20471">
        <v>2</v>
      </c>
      <c r="DN20471" s="1">
        <v>45775</v>
      </c>
      <c r="DO20471">
        <v>0</v>
      </c>
    </row>
    <row r="20472" spans="1:119" x14ac:dyDescent="0.25">
      <c r="A20472">
        <v>2</v>
      </c>
      <c r="B20472" t="s">
        <v>121</v>
      </c>
      <c r="C20472" s="1">
        <v>45757</v>
      </c>
      <c r="D20472">
        <v>202515</v>
      </c>
      <c r="E20472">
        <v>2025</v>
      </c>
      <c r="F20472">
        <v>35</v>
      </c>
      <c r="G20472">
        <v>350950</v>
      </c>
      <c r="H20472">
        <v>1342</v>
      </c>
      <c r="I20472">
        <v>2023148</v>
      </c>
      <c r="J20472" s="1">
        <v>45757</v>
      </c>
      <c r="K20472">
        <v>202515</v>
      </c>
      <c r="L20472">
        <v>1973</v>
      </c>
      <c r="M20472">
        <v>4052</v>
      </c>
      <c r="N20472" t="s">
        <v>122</v>
      </c>
      <c r="O20472">
        <v>5</v>
      </c>
      <c r="P20472">
        <v>9</v>
      </c>
      <c r="R20472">
        <v>35</v>
      </c>
      <c r="S20472">
        <v>350950</v>
      </c>
      <c r="T20472">
        <v>1342</v>
      </c>
      <c r="U20472">
        <v>1</v>
      </c>
      <c r="V20472" s="1">
        <v>45757</v>
      </c>
      <c r="X20472">
        <v>1</v>
      </c>
      <c r="Y20472">
        <v>1</v>
      </c>
      <c r="Z20472">
        <v>2</v>
      </c>
      <c r="AA20472">
        <v>2</v>
      </c>
      <c r="AB20472">
        <v>2</v>
      </c>
      <c r="AC20472">
        <v>2</v>
      </c>
      <c r="AD20472">
        <v>2</v>
      </c>
      <c r="AE20472">
        <v>2</v>
      </c>
      <c r="AF20472">
        <v>2</v>
      </c>
      <c r="AG20472">
        <v>2</v>
      </c>
      <c r="AH20472">
        <v>2</v>
      </c>
      <c r="AI20472">
        <v>1</v>
      </c>
      <c r="AJ20472">
        <v>2</v>
      </c>
      <c r="AK20472">
        <v>1</v>
      </c>
      <c r="AL20472">
        <v>2</v>
      </c>
      <c r="AM20472">
        <v>2</v>
      </c>
      <c r="AN20472">
        <v>2</v>
      </c>
      <c r="AO20472">
        <v>2</v>
      </c>
      <c r="AP20472">
        <v>2</v>
      </c>
      <c r="AQ20472">
        <v>2</v>
      </c>
      <c r="AR20472">
        <v>2</v>
      </c>
      <c r="AU20472" s="1"/>
      <c r="AY20472" s="1"/>
      <c r="BA20472" s="1"/>
      <c r="BE20472" s="1"/>
      <c r="BK20472" s="1"/>
      <c r="BN20472">
        <v>1</v>
      </c>
      <c r="BO20472">
        <v>35</v>
      </c>
      <c r="BP20472">
        <v>1</v>
      </c>
      <c r="BQ20472">
        <v>350950</v>
      </c>
      <c r="BR20472">
        <v>10</v>
      </c>
      <c r="BS20472">
        <v>2</v>
      </c>
      <c r="BV20472">
        <v>1</v>
      </c>
      <c r="BX20472" s="1">
        <v>45783</v>
      </c>
      <c r="CH20472" s="1"/>
      <c r="DL20472">
        <v>2</v>
      </c>
      <c r="DN20472" s="1">
        <v>45764</v>
      </c>
      <c r="DO20472">
        <v>0</v>
      </c>
    </row>
    <row r="20473" spans="1:119" x14ac:dyDescent="0.25">
      <c r="A20473">
        <v>2</v>
      </c>
      <c r="B20473" t="s">
        <v>121</v>
      </c>
      <c r="C20473" s="1">
        <v>45757</v>
      </c>
      <c r="D20473">
        <v>202515</v>
      </c>
      <c r="E20473">
        <v>2025</v>
      </c>
      <c r="F20473">
        <v>35</v>
      </c>
      <c r="G20473">
        <v>350950</v>
      </c>
      <c r="H20473">
        <v>1342</v>
      </c>
      <c r="I20473">
        <v>2022915</v>
      </c>
      <c r="J20473" s="1">
        <v>45755</v>
      </c>
      <c r="K20473">
        <v>202515</v>
      </c>
      <c r="L20473">
        <v>1993</v>
      </c>
      <c r="M20473">
        <v>4032</v>
      </c>
      <c r="N20473" t="s">
        <v>122</v>
      </c>
      <c r="O20473">
        <v>5</v>
      </c>
      <c r="P20473">
        <v>4</v>
      </c>
      <c r="Q20473">
        <v>9</v>
      </c>
      <c r="R20473">
        <v>35</v>
      </c>
      <c r="S20473">
        <v>350950</v>
      </c>
      <c r="T20473">
        <v>1342</v>
      </c>
      <c r="U20473">
        <v>1</v>
      </c>
      <c r="V20473" s="1">
        <v>45757</v>
      </c>
      <c r="X20473">
        <v>1</v>
      </c>
      <c r="Y20473">
        <v>1</v>
      </c>
      <c r="Z20473">
        <v>1</v>
      </c>
      <c r="AA20473">
        <v>2</v>
      </c>
      <c r="AB20473">
        <v>2</v>
      </c>
      <c r="AC20473">
        <v>2</v>
      </c>
      <c r="AD20473">
        <v>2</v>
      </c>
      <c r="AE20473">
        <v>2</v>
      </c>
      <c r="AF20473">
        <v>2</v>
      </c>
      <c r="AG20473">
        <v>2</v>
      </c>
      <c r="AH20473">
        <v>2</v>
      </c>
      <c r="AI20473">
        <v>2</v>
      </c>
      <c r="AJ20473">
        <v>2</v>
      </c>
      <c r="AK20473">
        <v>2</v>
      </c>
      <c r="AL20473">
        <v>2</v>
      </c>
      <c r="AM20473">
        <v>2</v>
      </c>
      <c r="AN20473">
        <v>2</v>
      </c>
      <c r="AO20473">
        <v>2</v>
      </c>
      <c r="AP20473">
        <v>2</v>
      </c>
      <c r="AQ20473">
        <v>2</v>
      </c>
      <c r="AR20473">
        <v>2</v>
      </c>
      <c r="AU20473" s="1"/>
      <c r="AY20473" s="1"/>
      <c r="BA20473" s="1"/>
      <c r="BE20473" s="1"/>
      <c r="BJ20473">
        <v>2</v>
      </c>
      <c r="BK20473" s="1"/>
      <c r="BN20473">
        <v>1</v>
      </c>
      <c r="BO20473">
        <v>35</v>
      </c>
      <c r="BP20473">
        <v>1</v>
      </c>
      <c r="BQ20473">
        <v>350950</v>
      </c>
      <c r="BR20473">
        <v>10</v>
      </c>
      <c r="BS20473">
        <v>2</v>
      </c>
      <c r="BV20473">
        <v>1</v>
      </c>
      <c r="BX20473" s="1">
        <v>45763</v>
      </c>
      <c r="CH20473" s="1"/>
      <c r="DL20473">
        <v>2</v>
      </c>
      <c r="DN20473" s="1">
        <v>45763</v>
      </c>
      <c r="DO20473">
        <v>0</v>
      </c>
    </row>
    <row r="20474" spans="1:119" x14ac:dyDescent="0.25">
      <c r="A20474">
        <v>2</v>
      </c>
      <c r="B20474" t="s">
        <v>121</v>
      </c>
      <c r="C20474" s="1">
        <v>45757</v>
      </c>
      <c r="D20474">
        <v>202515</v>
      </c>
      <c r="E20474">
        <v>2025</v>
      </c>
      <c r="F20474">
        <v>35</v>
      </c>
      <c r="G20474">
        <v>350950</v>
      </c>
      <c r="H20474">
        <v>1342</v>
      </c>
      <c r="I20474">
        <v>2081946</v>
      </c>
      <c r="J20474" s="1">
        <v>45749</v>
      </c>
      <c r="K20474">
        <v>202514</v>
      </c>
      <c r="L20474">
        <v>1978</v>
      </c>
      <c r="M20474">
        <v>4046</v>
      </c>
      <c r="N20474" t="s">
        <v>122</v>
      </c>
      <c r="O20474">
        <v>5</v>
      </c>
      <c r="P20474">
        <v>1</v>
      </c>
      <c r="Q20474">
        <v>9</v>
      </c>
      <c r="R20474">
        <v>35</v>
      </c>
      <c r="S20474">
        <v>350950</v>
      </c>
      <c r="T20474">
        <v>1342</v>
      </c>
      <c r="U20474">
        <v>1</v>
      </c>
      <c r="V20474" s="1">
        <v>45757</v>
      </c>
      <c r="X20474">
        <v>1</v>
      </c>
      <c r="Y20474">
        <v>1</v>
      </c>
      <c r="Z20474">
        <v>1</v>
      </c>
      <c r="AA20474">
        <v>2</v>
      </c>
      <c r="AB20474">
        <v>1</v>
      </c>
      <c r="AC20474">
        <v>1</v>
      </c>
      <c r="AD20474">
        <v>2</v>
      </c>
      <c r="AE20474">
        <v>2</v>
      </c>
      <c r="AF20474">
        <v>2</v>
      </c>
      <c r="AG20474">
        <v>1</v>
      </c>
      <c r="AH20474">
        <v>2</v>
      </c>
      <c r="AI20474">
        <v>2</v>
      </c>
      <c r="AJ20474">
        <v>2</v>
      </c>
      <c r="AK20474">
        <v>2</v>
      </c>
      <c r="AL20474">
        <v>2</v>
      </c>
      <c r="AM20474">
        <v>2</v>
      </c>
      <c r="AN20474">
        <v>2</v>
      </c>
      <c r="AO20474">
        <v>2</v>
      </c>
      <c r="AP20474">
        <v>2</v>
      </c>
      <c r="AQ20474">
        <v>2</v>
      </c>
      <c r="AR20474">
        <v>2</v>
      </c>
      <c r="AU20474" s="1"/>
      <c r="AY20474" s="1"/>
      <c r="AZ20474">
        <v>4</v>
      </c>
      <c r="BA20474" s="1"/>
      <c r="BB20474">
        <v>4</v>
      </c>
      <c r="BD20474">
        <v>4</v>
      </c>
      <c r="BE20474" s="1"/>
      <c r="BF20474">
        <v>4</v>
      </c>
      <c r="BH20474">
        <v>4</v>
      </c>
      <c r="BI20474">
        <v>4</v>
      </c>
      <c r="BJ20474">
        <v>2</v>
      </c>
      <c r="BK20474" s="1"/>
      <c r="BN20474">
        <v>1</v>
      </c>
      <c r="BO20474">
        <v>35</v>
      </c>
      <c r="BP20474">
        <v>1</v>
      </c>
      <c r="BQ20474">
        <v>350950</v>
      </c>
      <c r="BR20474">
        <v>10</v>
      </c>
      <c r="BS20474">
        <v>2</v>
      </c>
      <c r="BV20474">
        <v>1</v>
      </c>
      <c r="BX20474" s="1">
        <v>45817</v>
      </c>
      <c r="CH20474" s="1"/>
      <c r="DL20474">
        <v>2</v>
      </c>
      <c r="DN20474" s="1">
        <v>45811</v>
      </c>
      <c r="DO20474">
        <v>1</v>
      </c>
    </row>
    <row r="20475" spans="1:119" x14ac:dyDescent="0.25">
      <c r="A20475">
        <v>2</v>
      </c>
      <c r="B20475" t="s">
        <v>121</v>
      </c>
      <c r="C20475" s="1">
        <v>45758</v>
      </c>
      <c r="D20475">
        <v>202515</v>
      </c>
      <c r="E20475">
        <v>2025</v>
      </c>
      <c r="F20475">
        <v>35</v>
      </c>
      <c r="G20475">
        <v>350950</v>
      </c>
      <c r="H20475">
        <v>1342</v>
      </c>
      <c r="I20475">
        <v>9912266</v>
      </c>
      <c r="J20475" s="1">
        <v>45753</v>
      </c>
      <c r="K20475">
        <v>202515</v>
      </c>
      <c r="L20475">
        <v>1985</v>
      </c>
      <c r="M20475">
        <v>4039</v>
      </c>
      <c r="N20475" t="s">
        <v>122</v>
      </c>
      <c r="O20475">
        <v>5</v>
      </c>
      <c r="P20475">
        <v>1</v>
      </c>
      <c r="R20475">
        <v>35</v>
      </c>
      <c r="S20475">
        <v>350950</v>
      </c>
      <c r="T20475">
        <v>1342</v>
      </c>
      <c r="U20475">
        <v>1</v>
      </c>
      <c r="V20475" s="1">
        <v>45758</v>
      </c>
      <c r="X20475">
        <v>1</v>
      </c>
      <c r="Y20475">
        <v>1</v>
      </c>
      <c r="Z20475">
        <v>2</v>
      </c>
      <c r="AA20475">
        <v>2</v>
      </c>
      <c r="AB20475">
        <v>2</v>
      </c>
      <c r="AC20475">
        <v>2</v>
      </c>
      <c r="AD20475">
        <v>2</v>
      </c>
      <c r="AE20475">
        <v>2</v>
      </c>
      <c r="AF20475">
        <v>2</v>
      </c>
      <c r="AG20475">
        <v>2</v>
      </c>
      <c r="AH20475">
        <v>2</v>
      </c>
      <c r="AI20475">
        <v>2</v>
      </c>
      <c r="AJ20475">
        <v>2</v>
      </c>
      <c r="AK20475">
        <v>1</v>
      </c>
      <c r="AL20475">
        <v>2</v>
      </c>
      <c r="AM20475">
        <v>2</v>
      </c>
      <c r="AN20475">
        <v>2</v>
      </c>
      <c r="AO20475">
        <v>2</v>
      </c>
      <c r="AP20475">
        <v>1</v>
      </c>
      <c r="AQ20475">
        <v>2</v>
      </c>
      <c r="AR20475">
        <v>2</v>
      </c>
      <c r="AU20475" s="1"/>
      <c r="AY20475" s="1"/>
      <c r="BA20475" s="1"/>
      <c r="BE20475" s="1"/>
      <c r="BJ20475">
        <v>2</v>
      </c>
      <c r="BK20475" s="1"/>
      <c r="BN20475">
        <v>1</v>
      </c>
      <c r="BO20475">
        <v>35</v>
      </c>
      <c r="BP20475">
        <v>1</v>
      </c>
      <c r="BQ20475">
        <v>350950</v>
      </c>
      <c r="BR20475">
        <v>10</v>
      </c>
      <c r="BS20475">
        <v>2</v>
      </c>
      <c r="BV20475">
        <v>1</v>
      </c>
      <c r="BX20475" s="1">
        <v>45762</v>
      </c>
      <c r="CH20475" s="1"/>
      <c r="DL20475">
        <v>2</v>
      </c>
      <c r="DN20475" s="1">
        <v>45762</v>
      </c>
      <c r="DO20475">
        <v>0</v>
      </c>
    </row>
    <row r="20476" spans="1:119" x14ac:dyDescent="0.25">
      <c r="A20476">
        <v>2</v>
      </c>
      <c r="B20476" t="s">
        <v>121</v>
      </c>
      <c r="C20476" s="1">
        <v>45758</v>
      </c>
      <c r="D20476">
        <v>202515</v>
      </c>
      <c r="E20476">
        <v>2025</v>
      </c>
      <c r="F20476">
        <v>35</v>
      </c>
      <c r="G20476">
        <v>350950</v>
      </c>
      <c r="H20476">
        <v>1342</v>
      </c>
      <c r="I20476">
        <v>2081490</v>
      </c>
      <c r="J20476" s="1">
        <v>45756</v>
      </c>
      <c r="K20476">
        <v>202515</v>
      </c>
      <c r="L20476">
        <v>1981</v>
      </c>
      <c r="M20476">
        <v>4043</v>
      </c>
      <c r="N20476" t="s">
        <v>123</v>
      </c>
      <c r="O20476">
        <v>6</v>
      </c>
      <c r="P20476">
        <v>4</v>
      </c>
      <c r="Q20476">
        <v>9</v>
      </c>
      <c r="R20476">
        <v>35</v>
      </c>
      <c r="S20476">
        <v>350950</v>
      </c>
      <c r="T20476">
        <v>1342</v>
      </c>
      <c r="U20476">
        <v>1</v>
      </c>
      <c r="V20476" s="1">
        <v>45758</v>
      </c>
      <c r="X20476">
        <v>1</v>
      </c>
      <c r="Y20476">
        <v>1</v>
      </c>
      <c r="Z20476">
        <v>1</v>
      </c>
      <c r="AA20476">
        <v>2</v>
      </c>
      <c r="AB20476">
        <v>2</v>
      </c>
      <c r="AC20476">
        <v>1</v>
      </c>
      <c r="AD20476">
        <v>2</v>
      </c>
      <c r="AE20476">
        <v>2</v>
      </c>
      <c r="AF20476">
        <v>2</v>
      </c>
      <c r="AG20476">
        <v>2</v>
      </c>
      <c r="AH20476">
        <v>2</v>
      </c>
      <c r="AI20476">
        <v>2</v>
      </c>
      <c r="AJ20476">
        <v>2</v>
      </c>
      <c r="AK20476">
        <v>2</v>
      </c>
      <c r="AL20476">
        <v>2</v>
      </c>
      <c r="AM20476">
        <v>2</v>
      </c>
      <c r="AN20476">
        <v>2</v>
      </c>
      <c r="AO20476">
        <v>2</v>
      </c>
      <c r="AP20476">
        <v>2</v>
      </c>
      <c r="AQ20476">
        <v>2</v>
      </c>
      <c r="AR20476">
        <v>2</v>
      </c>
      <c r="AU20476" s="1"/>
      <c r="AY20476" s="1"/>
      <c r="BA20476" s="1"/>
      <c r="BE20476" s="1"/>
      <c r="BJ20476">
        <v>2</v>
      </c>
      <c r="BK20476" s="1"/>
      <c r="BN20476">
        <v>1</v>
      </c>
      <c r="BO20476">
        <v>35</v>
      </c>
      <c r="BP20476">
        <v>1</v>
      </c>
      <c r="BQ20476">
        <v>350950</v>
      </c>
      <c r="BR20476">
        <v>10</v>
      </c>
      <c r="BS20476">
        <v>2</v>
      </c>
      <c r="BV20476">
        <v>1</v>
      </c>
      <c r="BX20476" s="1">
        <v>45761</v>
      </c>
      <c r="CH20476" s="1"/>
      <c r="DL20476">
        <v>2</v>
      </c>
      <c r="DN20476" s="1">
        <v>45761</v>
      </c>
      <c r="DO20476">
        <v>0</v>
      </c>
    </row>
    <row r="20477" spans="1:119" x14ac:dyDescent="0.25">
      <c r="A20477">
        <v>2</v>
      </c>
      <c r="B20477" t="s">
        <v>121</v>
      </c>
      <c r="C20477" s="1">
        <v>45758</v>
      </c>
      <c r="D20477">
        <v>202515</v>
      </c>
      <c r="E20477">
        <v>2025</v>
      </c>
      <c r="F20477">
        <v>35</v>
      </c>
      <c r="G20477">
        <v>350950</v>
      </c>
      <c r="H20477">
        <v>1342</v>
      </c>
      <c r="I20477">
        <v>2081490</v>
      </c>
      <c r="J20477" s="1">
        <v>45757</v>
      </c>
      <c r="K20477">
        <v>202515</v>
      </c>
      <c r="L20477">
        <v>1981</v>
      </c>
      <c r="M20477">
        <v>4043</v>
      </c>
      <c r="N20477" t="s">
        <v>123</v>
      </c>
      <c r="O20477">
        <v>6</v>
      </c>
      <c r="P20477">
        <v>2</v>
      </c>
      <c r="Q20477">
        <v>9</v>
      </c>
      <c r="R20477">
        <v>35</v>
      </c>
      <c r="S20477">
        <v>350950</v>
      </c>
      <c r="T20477">
        <v>1342</v>
      </c>
      <c r="U20477">
        <v>1</v>
      </c>
      <c r="V20477" s="1">
        <v>45758</v>
      </c>
      <c r="X20477">
        <v>1</v>
      </c>
      <c r="Y20477">
        <v>1</v>
      </c>
      <c r="Z20477">
        <v>1</v>
      </c>
      <c r="AA20477">
        <v>2</v>
      </c>
      <c r="AB20477">
        <v>1</v>
      </c>
      <c r="AC20477">
        <v>2</v>
      </c>
      <c r="AD20477">
        <v>2</v>
      </c>
      <c r="AE20477">
        <v>2</v>
      </c>
      <c r="AF20477">
        <v>2</v>
      </c>
      <c r="AG20477">
        <v>2</v>
      </c>
      <c r="AH20477">
        <v>2</v>
      </c>
      <c r="AI20477">
        <v>2</v>
      </c>
      <c r="AJ20477">
        <v>2</v>
      </c>
      <c r="AK20477">
        <v>2</v>
      </c>
      <c r="AL20477">
        <v>2</v>
      </c>
      <c r="AM20477">
        <v>2</v>
      </c>
      <c r="AN20477">
        <v>2</v>
      </c>
      <c r="AO20477">
        <v>2</v>
      </c>
      <c r="AP20477">
        <v>2</v>
      </c>
      <c r="AQ20477">
        <v>2</v>
      </c>
      <c r="AR20477">
        <v>2</v>
      </c>
      <c r="AU20477" s="1"/>
      <c r="AY20477" s="1"/>
      <c r="AZ20477">
        <v>4</v>
      </c>
      <c r="BA20477" s="1"/>
      <c r="BB20477">
        <v>4</v>
      </c>
      <c r="BD20477">
        <v>4</v>
      </c>
      <c r="BE20477" s="1"/>
      <c r="BF20477">
        <v>4</v>
      </c>
      <c r="BH20477">
        <v>4</v>
      </c>
      <c r="BI20477">
        <v>4</v>
      </c>
      <c r="BJ20477">
        <v>2</v>
      </c>
      <c r="BK20477" s="1"/>
      <c r="BN20477">
        <v>1</v>
      </c>
      <c r="BO20477">
        <v>35</v>
      </c>
      <c r="BP20477">
        <v>1</v>
      </c>
      <c r="BQ20477">
        <v>350950</v>
      </c>
      <c r="BR20477">
        <v>10</v>
      </c>
      <c r="BS20477">
        <v>2</v>
      </c>
      <c r="BV20477">
        <v>1</v>
      </c>
      <c r="BX20477" s="1">
        <v>45761</v>
      </c>
      <c r="CH20477" s="1"/>
      <c r="DL20477">
        <v>2</v>
      </c>
      <c r="DN20477" s="1">
        <v>45761</v>
      </c>
      <c r="DO20477">
        <v>0</v>
      </c>
    </row>
    <row r="20478" spans="1:119" x14ac:dyDescent="0.25">
      <c r="A20478">
        <v>2</v>
      </c>
      <c r="B20478" t="s">
        <v>121</v>
      </c>
      <c r="C20478" s="1">
        <v>45758</v>
      </c>
      <c r="D20478">
        <v>202515</v>
      </c>
      <c r="E20478">
        <v>2025</v>
      </c>
      <c r="F20478">
        <v>35</v>
      </c>
      <c r="G20478">
        <v>350950</v>
      </c>
      <c r="H20478">
        <v>1342</v>
      </c>
      <c r="I20478">
        <v>5731488</v>
      </c>
      <c r="J20478" s="1">
        <v>45749</v>
      </c>
      <c r="K20478">
        <v>202514</v>
      </c>
      <c r="L20478">
        <v>1984</v>
      </c>
      <c r="M20478">
        <v>4041</v>
      </c>
      <c r="N20478" t="s">
        <v>122</v>
      </c>
      <c r="O20478">
        <v>5</v>
      </c>
      <c r="P20478">
        <v>9</v>
      </c>
      <c r="R20478">
        <v>35</v>
      </c>
      <c r="S20478">
        <v>350950</v>
      </c>
      <c r="T20478">
        <v>1342</v>
      </c>
      <c r="U20478">
        <v>1</v>
      </c>
      <c r="V20478" s="1">
        <v>45758</v>
      </c>
      <c r="X20478">
        <v>1</v>
      </c>
      <c r="Y20478">
        <v>2</v>
      </c>
      <c r="Z20478">
        <v>1</v>
      </c>
      <c r="AA20478">
        <v>2</v>
      </c>
      <c r="AB20478">
        <v>2</v>
      </c>
      <c r="AC20478">
        <v>2</v>
      </c>
      <c r="AD20478">
        <v>1</v>
      </c>
      <c r="AE20478">
        <v>2</v>
      </c>
      <c r="AF20478">
        <v>2</v>
      </c>
      <c r="AG20478">
        <v>2</v>
      </c>
      <c r="AH20478">
        <v>2</v>
      </c>
      <c r="AI20478">
        <v>2</v>
      </c>
      <c r="AJ20478">
        <v>2</v>
      </c>
      <c r="AK20478">
        <v>1</v>
      </c>
      <c r="AL20478">
        <v>2</v>
      </c>
      <c r="AM20478">
        <v>2</v>
      </c>
      <c r="AN20478">
        <v>2</v>
      </c>
      <c r="AO20478">
        <v>2</v>
      </c>
      <c r="AP20478">
        <v>2</v>
      </c>
      <c r="AQ20478">
        <v>2</v>
      </c>
      <c r="AR20478">
        <v>2</v>
      </c>
      <c r="AU20478" s="1"/>
      <c r="AY20478" s="1">
        <v>45754</v>
      </c>
      <c r="AZ20478">
        <v>2</v>
      </c>
      <c r="BA20478" s="1"/>
      <c r="BE20478" s="1"/>
      <c r="BK20478" s="1"/>
      <c r="BN20478">
        <v>1</v>
      </c>
      <c r="BO20478">
        <v>35</v>
      </c>
      <c r="BP20478">
        <v>1</v>
      </c>
      <c r="BQ20478">
        <v>350950</v>
      </c>
      <c r="BR20478">
        <v>10</v>
      </c>
      <c r="BS20478">
        <v>2</v>
      </c>
      <c r="BV20478">
        <v>1</v>
      </c>
      <c r="BX20478" s="1">
        <v>45769</v>
      </c>
      <c r="CH20478" s="1"/>
      <c r="DL20478">
        <v>2</v>
      </c>
      <c r="DN20478" s="1">
        <v>45758</v>
      </c>
      <c r="DO20478">
        <v>0</v>
      </c>
    </row>
    <row r="20479" spans="1:119" x14ac:dyDescent="0.25">
      <c r="A20479">
        <v>2</v>
      </c>
      <c r="B20479" t="s">
        <v>121</v>
      </c>
      <c r="C20479" s="1">
        <v>45758</v>
      </c>
      <c r="D20479">
        <v>202515</v>
      </c>
      <c r="E20479">
        <v>2025</v>
      </c>
      <c r="F20479">
        <v>35</v>
      </c>
      <c r="G20479">
        <v>350950</v>
      </c>
      <c r="H20479">
        <v>1342</v>
      </c>
      <c r="I20479">
        <v>2034263</v>
      </c>
      <c r="J20479" s="1">
        <v>45754</v>
      </c>
      <c r="K20479">
        <v>202515</v>
      </c>
      <c r="L20479">
        <v>1986</v>
      </c>
      <c r="M20479">
        <v>4038</v>
      </c>
      <c r="N20479" t="s">
        <v>123</v>
      </c>
      <c r="O20479">
        <v>6</v>
      </c>
      <c r="P20479">
        <v>1</v>
      </c>
      <c r="R20479">
        <v>35</v>
      </c>
      <c r="S20479">
        <v>350950</v>
      </c>
      <c r="T20479">
        <v>1342</v>
      </c>
      <c r="U20479">
        <v>1</v>
      </c>
      <c r="V20479" s="1">
        <v>45758</v>
      </c>
      <c r="X20479">
        <v>1</v>
      </c>
      <c r="Y20479">
        <v>1</v>
      </c>
      <c r="Z20479">
        <v>1</v>
      </c>
      <c r="AA20479">
        <v>2</v>
      </c>
      <c r="AB20479">
        <v>2</v>
      </c>
      <c r="AC20479">
        <v>2</v>
      </c>
      <c r="AD20479">
        <v>2</v>
      </c>
      <c r="AE20479">
        <v>2</v>
      </c>
      <c r="AF20479">
        <v>2</v>
      </c>
      <c r="AG20479">
        <v>2</v>
      </c>
      <c r="AH20479">
        <v>2</v>
      </c>
      <c r="AI20479">
        <v>2</v>
      </c>
      <c r="AJ20479">
        <v>2</v>
      </c>
      <c r="AK20479">
        <v>2</v>
      </c>
      <c r="AL20479">
        <v>2</v>
      </c>
      <c r="AM20479">
        <v>2</v>
      </c>
      <c r="AN20479">
        <v>2</v>
      </c>
      <c r="AO20479">
        <v>2</v>
      </c>
      <c r="AP20479">
        <v>2</v>
      </c>
      <c r="AQ20479">
        <v>2</v>
      </c>
      <c r="AR20479">
        <v>2</v>
      </c>
      <c r="AU20479" s="1"/>
      <c r="AY20479" s="1"/>
      <c r="BA20479" s="1">
        <v>45758</v>
      </c>
      <c r="BB20479">
        <v>2</v>
      </c>
      <c r="BE20479" s="1"/>
      <c r="BK20479" s="1"/>
      <c r="BN20479">
        <v>1</v>
      </c>
      <c r="BO20479">
        <v>35</v>
      </c>
      <c r="BP20479">
        <v>1</v>
      </c>
      <c r="BQ20479">
        <v>350950</v>
      </c>
      <c r="BR20479">
        <v>10</v>
      </c>
      <c r="BS20479">
        <v>2</v>
      </c>
      <c r="BV20479">
        <v>1</v>
      </c>
      <c r="BX20479" s="1">
        <v>45762</v>
      </c>
      <c r="CH20479" s="1"/>
      <c r="DL20479">
        <v>2</v>
      </c>
      <c r="DN20479" s="1">
        <v>45761</v>
      </c>
      <c r="DO20479">
        <v>1</v>
      </c>
    </row>
    <row r="20480" spans="1:119" x14ac:dyDescent="0.25">
      <c r="A20480">
        <v>2</v>
      </c>
      <c r="B20480" t="s">
        <v>121</v>
      </c>
      <c r="C20480" s="1">
        <v>45758</v>
      </c>
      <c r="D20480">
        <v>202515</v>
      </c>
      <c r="E20480">
        <v>2025</v>
      </c>
      <c r="F20480">
        <v>35</v>
      </c>
      <c r="G20480">
        <v>350950</v>
      </c>
      <c r="H20480">
        <v>1342</v>
      </c>
      <c r="I20480">
        <v>2081946</v>
      </c>
      <c r="J20480" s="1">
        <v>45755</v>
      </c>
      <c r="K20480">
        <v>202515</v>
      </c>
      <c r="L20480">
        <v>1981</v>
      </c>
      <c r="M20480">
        <v>4043</v>
      </c>
      <c r="N20480" t="s">
        <v>122</v>
      </c>
      <c r="O20480">
        <v>5</v>
      </c>
      <c r="P20480">
        <v>1</v>
      </c>
      <c r="R20480">
        <v>35</v>
      </c>
      <c r="S20480">
        <v>350950</v>
      </c>
      <c r="T20480">
        <v>1342</v>
      </c>
      <c r="U20480">
        <v>1</v>
      </c>
      <c r="V20480" s="1">
        <v>45758</v>
      </c>
      <c r="X20480">
        <v>1</v>
      </c>
      <c r="Y20480">
        <v>1</v>
      </c>
      <c r="Z20480">
        <v>1</v>
      </c>
      <c r="AA20480">
        <v>2</v>
      </c>
      <c r="AB20480">
        <v>1</v>
      </c>
      <c r="AC20480">
        <v>1</v>
      </c>
      <c r="AD20480">
        <v>2</v>
      </c>
      <c r="AE20480">
        <v>2</v>
      </c>
      <c r="AF20480">
        <v>2</v>
      </c>
      <c r="AG20480">
        <v>2</v>
      </c>
      <c r="AH20480">
        <v>2</v>
      </c>
      <c r="AI20480">
        <v>2</v>
      </c>
      <c r="AJ20480">
        <v>2</v>
      </c>
      <c r="AK20480">
        <v>2</v>
      </c>
      <c r="AL20480">
        <v>2</v>
      </c>
      <c r="AM20480">
        <v>2</v>
      </c>
      <c r="AN20480">
        <v>2</v>
      </c>
      <c r="AO20480">
        <v>2</v>
      </c>
      <c r="AP20480">
        <v>2</v>
      </c>
      <c r="AQ20480">
        <v>2</v>
      </c>
      <c r="AR20480">
        <v>2</v>
      </c>
      <c r="AU20480" s="1"/>
      <c r="AY20480" s="1"/>
      <c r="BA20480" s="1"/>
      <c r="BE20480" s="1"/>
      <c r="BJ20480">
        <v>1</v>
      </c>
      <c r="BK20480" s="1">
        <v>45758</v>
      </c>
      <c r="BL20480">
        <v>35</v>
      </c>
      <c r="BM20480">
        <v>350950</v>
      </c>
      <c r="BN20480">
        <v>1</v>
      </c>
      <c r="BO20480">
        <v>35</v>
      </c>
      <c r="BP20480">
        <v>1</v>
      </c>
      <c r="BQ20480">
        <v>350950</v>
      </c>
      <c r="BR20480">
        <v>10</v>
      </c>
      <c r="BS20480">
        <v>2</v>
      </c>
      <c r="BV20480">
        <v>1</v>
      </c>
      <c r="BX20480" s="1">
        <v>45789</v>
      </c>
      <c r="CH20480" s="1"/>
      <c r="DL20480">
        <v>2</v>
      </c>
      <c r="DN20480" s="1">
        <v>45761</v>
      </c>
      <c r="DO20480">
        <v>1</v>
      </c>
    </row>
    <row r="20481" spans="1:119" x14ac:dyDescent="0.25">
      <c r="A20481">
        <v>2</v>
      </c>
      <c r="B20481" t="s">
        <v>121</v>
      </c>
      <c r="C20481" s="1">
        <v>45758</v>
      </c>
      <c r="D20481">
        <v>202515</v>
      </c>
      <c r="E20481">
        <v>2025</v>
      </c>
      <c r="F20481">
        <v>35</v>
      </c>
      <c r="G20481">
        <v>350950</v>
      </c>
      <c r="H20481">
        <v>1342</v>
      </c>
      <c r="I20481">
        <v>2082128</v>
      </c>
      <c r="J20481" s="1">
        <v>45754</v>
      </c>
      <c r="K20481">
        <v>202515</v>
      </c>
      <c r="L20481">
        <v>2016</v>
      </c>
      <c r="M20481">
        <v>4009</v>
      </c>
      <c r="N20481" t="s">
        <v>123</v>
      </c>
      <c r="O20481">
        <v>6</v>
      </c>
      <c r="P20481">
        <v>1</v>
      </c>
      <c r="Q20481">
        <v>1</v>
      </c>
      <c r="R20481">
        <v>35</v>
      </c>
      <c r="S20481">
        <v>350950</v>
      </c>
      <c r="T20481">
        <v>1342</v>
      </c>
      <c r="U20481">
        <v>1</v>
      </c>
      <c r="V20481" s="1">
        <v>45758</v>
      </c>
      <c r="X20481">
        <v>1</v>
      </c>
      <c r="Y20481">
        <v>2</v>
      </c>
      <c r="Z20481">
        <v>2</v>
      </c>
      <c r="AA20481">
        <v>2</v>
      </c>
      <c r="AB20481">
        <v>1</v>
      </c>
      <c r="AC20481">
        <v>2</v>
      </c>
      <c r="AD20481">
        <v>2</v>
      </c>
      <c r="AE20481">
        <v>2</v>
      </c>
      <c r="AF20481">
        <v>2</v>
      </c>
      <c r="AG20481">
        <v>2</v>
      </c>
      <c r="AH20481">
        <v>2</v>
      </c>
      <c r="AI20481">
        <v>2</v>
      </c>
      <c r="AJ20481">
        <v>2</v>
      </c>
      <c r="AK20481">
        <v>2</v>
      </c>
      <c r="AL20481">
        <v>2</v>
      </c>
      <c r="AM20481">
        <v>2</v>
      </c>
      <c r="AN20481">
        <v>2</v>
      </c>
      <c r="AO20481">
        <v>2</v>
      </c>
      <c r="AP20481">
        <v>2</v>
      </c>
      <c r="AQ20481">
        <v>2</v>
      </c>
      <c r="AR20481">
        <v>2</v>
      </c>
      <c r="AU20481" s="1"/>
      <c r="AY20481" s="1"/>
      <c r="AZ20481">
        <v>4</v>
      </c>
      <c r="BA20481" s="1">
        <v>45756</v>
      </c>
      <c r="BB20481">
        <v>1</v>
      </c>
      <c r="BD20481">
        <v>4</v>
      </c>
      <c r="BE20481" s="1"/>
      <c r="BF20481">
        <v>4</v>
      </c>
      <c r="BH20481">
        <v>4</v>
      </c>
      <c r="BI20481">
        <v>4</v>
      </c>
      <c r="BJ20481">
        <v>2</v>
      </c>
      <c r="BK20481" s="1"/>
      <c r="BN20481">
        <v>1</v>
      </c>
      <c r="BO20481">
        <v>35</v>
      </c>
      <c r="BP20481">
        <v>1</v>
      </c>
      <c r="BQ20481">
        <v>350950</v>
      </c>
      <c r="BR20481">
        <v>10</v>
      </c>
      <c r="BS20481">
        <v>2</v>
      </c>
      <c r="BV20481">
        <v>1</v>
      </c>
      <c r="BX20481" s="1">
        <v>45758</v>
      </c>
      <c r="CH20481" s="1"/>
      <c r="DL20481">
        <v>2</v>
      </c>
      <c r="DN20481" s="1">
        <v>45758</v>
      </c>
      <c r="DO20481">
        <v>0</v>
      </c>
    </row>
    <row r="20482" spans="1:119" x14ac:dyDescent="0.25">
      <c r="A20482">
        <v>2</v>
      </c>
      <c r="B20482" t="s">
        <v>121</v>
      </c>
      <c r="C20482" s="1">
        <v>45758</v>
      </c>
      <c r="D20482">
        <v>202515</v>
      </c>
      <c r="E20482">
        <v>2025</v>
      </c>
      <c r="F20482">
        <v>35</v>
      </c>
      <c r="G20482">
        <v>350950</v>
      </c>
      <c r="H20482">
        <v>1342</v>
      </c>
      <c r="I20482">
        <v>2037262</v>
      </c>
      <c r="J20482" s="1">
        <v>45753</v>
      </c>
      <c r="K20482">
        <v>202515</v>
      </c>
      <c r="L20482">
        <v>1966</v>
      </c>
      <c r="M20482">
        <v>4058</v>
      </c>
      <c r="N20482" t="s">
        <v>122</v>
      </c>
      <c r="O20482">
        <v>5</v>
      </c>
      <c r="P20482">
        <v>2</v>
      </c>
      <c r="R20482">
        <v>35</v>
      </c>
      <c r="S20482">
        <v>350950</v>
      </c>
      <c r="T20482">
        <v>1342</v>
      </c>
      <c r="U20482">
        <v>1</v>
      </c>
      <c r="V20482" s="1">
        <v>45758</v>
      </c>
      <c r="X20482">
        <v>1</v>
      </c>
      <c r="Y20482">
        <v>1</v>
      </c>
      <c r="Z20482">
        <v>1</v>
      </c>
      <c r="AA20482">
        <v>2</v>
      </c>
      <c r="AB20482">
        <v>2</v>
      </c>
      <c r="AC20482">
        <v>2</v>
      </c>
      <c r="AD20482">
        <v>2</v>
      </c>
      <c r="AE20482">
        <v>2</v>
      </c>
      <c r="AF20482">
        <v>2</v>
      </c>
      <c r="AG20482">
        <v>2</v>
      </c>
      <c r="AH20482">
        <v>2</v>
      </c>
      <c r="AI20482">
        <v>2</v>
      </c>
      <c r="AJ20482">
        <v>2</v>
      </c>
      <c r="AK20482">
        <v>2</v>
      </c>
      <c r="AL20482">
        <v>1</v>
      </c>
      <c r="AM20482">
        <v>2</v>
      </c>
      <c r="AN20482">
        <v>2</v>
      </c>
      <c r="AO20482">
        <v>2</v>
      </c>
      <c r="AP20482">
        <v>1</v>
      </c>
      <c r="AQ20482">
        <v>2</v>
      </c>
      <c r="AR20482">
        <v>2</v>
      </c>
      <c r="AU20482" s="1"/>
      <c r="AY20482" s="1"/>
      <c r="BA20482" s="1"/>
      <c r="BE20482" s="1"/>
      <c r="BK20482" s="1"/>
      <c r="BN20482">
        <v>1</v>
      </c>
      <c r="BO20482">
        <v>35</v>
      </c>
      <c r="BP20482">
        <v>1</v>
      </c>
      <c r="BQ20482">
        <v>350950</v>
      </c>
      <c r="BR20482">
        <v>10</v>
      </c>
      <c r="BS20482">
        <v>2</v>
      </c>
      <c r="BV20482">
        <v>1</v>
      </c>
      <c r="BX20482" s="1">
        <v>45761</v>
      </c>
      <c r="CH20482" s="1"/>
      <c r="DL20482">
        <v>2</v>
      </c>
      <c r="DN20482" s="1">
        <v>45761</v>
      </c>
      <c r="DO20482">
        <v>0</v>
      </c>
    </row>
    <row r="20483" spans="1:119" x14ac:dyDescent="0.25">
      <c r="A20483">
        <v>2</v>
      </c>
      <c r="B20483" t="s">
        <v>121</v>
      </c>
      <c r="C20483" s="1">
        <v>45758</v>
      </c>
      <c r="D20483">
        <v>202515</v>
      </c>
      <c r="E20483">
        <v>2025</v>
      </c>
      <c r="F20483">
        <v>35</v>
      </c>
      <c r="G20483">
        <v>350950</v>
      </c>
      <c r="H20483">
        <v>1342</v>
      </c>
      <c r="I20483">
        <v>2082128</v>
      </c>
      <c r="J20483" s="1">
        <v>45754</v>
      </c>
      <c r="K20483">
        <v>202515</v>
      </c>
      <c r="L20483">
        <v>2004</v>
      </c>
      <c r="M20483">
        <v>4021</v>
      </c>
      <c r="N20483" t="s">
        <v>122</v>
      </c>
      <c r="O20483">
        <v>5</v>
      </c>
      <c r="P20483">
        <v>2</v>
      </c>
      <c r="Q20483">
        <v>8</v>
      </c>
      <c r="R20483">
        <v>35</v>
      </c>
      <c r="S20483">
        <v>350950</v>
      </c>
      <c r="T20483">
        <v>1342</v>
      </c>
      <c r="U20483">
        <v>1</v>
      </c>
      <c r="V20483" s="1">
        <v>45758</v>
      </c>
      <c r="X20483">
        <v>1</v>
      </c>
      <c r="Y20483">
        <v>1</v>
      </c>
      <c r="Z20483">
        <v>1</v>
      </c>
      <c r="AA20483">
        <v>2</v>
      </c>
      <c r="AB20483">
        <v>2</v>
      </c>
      <c r="AC20483">
        <v>2</v>
      </c>
      <c r="AD20483">
        <v>2</v>
      </c>
      <c r="AE20483">
        <v>2</v>
      </c>
      <c r="AF20483">
        <v>2</v>
      </c>
      <c r="AG20483">
        <v>2</v>
      </c>
      <c r="AH20483">
        <v>2</v>
      </c>
      <c r="AI20483">
        <v>2</v>
      </c>
      <c r="AJ20483">
        <v>2</v>
      </c>
      <c r="AK20483">
        <v>2</v>
      </c>
      <c r="AL20483">
        <v>2</v>
      </c>
      <c r="AM20483">
        <v>2</v>
      </c>
      <c r="AN20483">
        <v>2</v>
      </c>
      <c r="AO20483">
        <v>2</v>
      </c>
      <c r="AP20483">
        <v>2</v>
      </c>
      <c r="AQ20483">
        <v>2</v>
      </c>
      <c r="AR20483">
        <v>2</v>
      </c>
      <c r="AU20483" s="1"/>
      <c r="AY20483" s="1"/>
      <c r="BA20483" s="1">
        <v>45756</v>
      </c>
      <c r="BB20483">
        <v>1</v>
      </c>
      <c r="BE20483" s="1"/>
      <c r="BJ20483">
        <v>2</v>
      </c>
      <c r="BK20483" s="1"/>
      <c r="BN20483">
        <v>1</v>
      </c>
      <c r="BO20483">
        <v>35</v>
      </c>
      <c r="BP20483">
        <v>1</v>
      </c>
      <c r="BQ20483">
        <v>350950</v>
      </c>
      <c r="BR20483">
        <v>10</v>
      </c>
      <c r="BS20483">
        <v>2</v>
      </c>
      <c r="BV20483">
        <v>1</v>
      </c>
      <c r="BX20483" s="1">
        <v>45758</v>
      </c>
      <c r="CH20483" s="1"/>
      <c r="DL20483">
        <v>2</v>
      </c>
      <c r="DN20483" s="1">
        <v>45758</v>
      </c>
      <c r="DO20483">
        <v>0</v>
      </c>
    </row>
    <row r="20484" spans="1:119" x14ac:dyDescent="0.25">
      <c r="A20484">
        <v>2</v>
      </c>
      <c r="B20484" t="s">
        <v>121</v>
      </c>
      <c r="C20484" s="1">
        <v>45758</v>
      </c>
      <c r="D20484">
        <v>202515</v>
      </c>
      <c r="E20484">
        <v>2025</v>
      </c>
      <c r="F20484">
        <v>35</v>
      </c>
      <c r="G20484">
        <v>350950</v>
      </c>
      <c r="H20484">
        <v>1342</v>
      </c>
      <c r="I20484">
        <v>2040719</v>
      </c>
      <c r="J20484" s="1">
        <v>45756</v>
      </c>
      <c r="K20484">
        <v>202515</v>
      </c>
      <c r="L20484">
        <v>2000</v>
      </c>
      <c r="M20484">
        <v>4024</v>
      </c>
      <c r="N20484" t="s">
        <v>123</v>
      </c>
      <c r="O20484">
        <v>6</v>
      </c>
      <c r="P20484">
        <v>4</v>
      </c>
      <c r="R20484">
        <v>35</v>
      </c>
      <c r="S20484">
        <v>350950</v>
      </c>
      <c r="T20484">
        <v>1342</v>
      </c>
      <c r="U20484">
        <v>1</v>
      </c>
      <c r="V20484" s="1">
        <v>45758</v>
      </c>
      <c r="X20484">
        <v>1</v>
      </c>
      <c r="Y20484">
        <v>1</v>
      </c>
      <c r="Z20484">
        <v>1</v>
      </c>
      <c r="AA20484">
        <v>2</v>
      </c>
      <c r="AB20484">
        <v>2</v>
      </c>
      <c r="AC20484">
        <v>1</v>
      </c>
      <c r="AD20484">
        <v>2</v>
      </c>
      <c r="AE20484">
        <v>2</v>
      </c>
      <c r="AF20484">
        <v>2</v>
      </c>
      <c r="AG20484">
        <v>2</v>
      </c>
      <c r="AH20484">
        <v>2</v>
      </c>
      <c r="AI20484">
        <v>2</v>
      </c>
      <c r="AJ20484">
        <v>2</v>
      </c>
      <c r="AK20484">
        <v>1</v>
      </c>
      <c r="AL20484">
        <v>2</v>
      </c>
      <c r="AM20484">
        <v>2</v>
      </c>
      <c r="AN20484">
        <v>2</v>
      </c>
      <c r="AO20484">
        <v>2</v>
      </c>
      <c r="AP20484">
        <v>2</v>
      </c>
      <c r="AQ20484">
        <v>2</v>
      </c>
      <c r="AR20484">
        <v>2</v>
      </c>
      <c r="AU20484" s="1"/>
      <c r="AY20484" s="1"/>
      <c r="BA20484" s="1"/>
      <c r="BE20484" s="1"/>
      <c r="BK20484" s="1"/>
      <c r="BN20484">
        <v>1</v>
      </c>
      <c r="BO20484">
        <v>35</v>
      </c>
      <c r="BP20484">
        <v>1</v>
      </c>
      <c r="BQ20484">
        <v>350950</v>
      </c>
      <c r="BR20484">
        <v>10</v>
      </c>
      <c r="BS20484">
        <v>2</v>
      </c>
      <c r="BV20484">
        <v>1</v>
      </c>
      <c r="BX20484" s="1">
        <v>45761</v>
      </c>
      <c r="CH20484" s="1"/>
      <c r="DL20484">
        <v>2</v>
      </c>
      <c r="DN20484" s="1">
        <v>45761</v>
      </c>
      <c r="DO20484">
        <v>0</v>
      </c>
    </row>
    <row r="20485" spans="1:119" x14ac:dyDescent="0.25">
      <c r="A20485">
        <v>2</v>
      </c>
      <c r="B20485" t="s">
        <v>121</v>
      </c>
      <c r="C20485" s="1">
        <v>45758</v>
      </c>
      <c r="D20485">
        <v>202515</v>
      </c>
      <c r="E20485">
        <v>2025</v>
      </c>
      <c r="F20485">
        <v>35</v>
      </c>
      <c r="G20485">
        <v>350950</v>
      </c>
      <c r="H20485">
        <v>1342</v>
      </c>
      <c r="I20485">
        <v>2082128</v>
      </c>
      <c r="J20485" s="1">
        <v>45754</v>
      </c>
      <c r="K20485">
        <v>202515</v>
      </c>
      <c r="L20485">
        <v>1950</v>
      </c>
      <c r="M20485">
        <v>4075</v>
      </c>
      <c r="N20485" t="s">
        <v>123</v>
      </c>
      <c r="O20485">
        <v>6</v>
      </c>
      <c r="P20485">
        <v>1</v>
      </c>
      <c r="Q20485">
        <v>2</v>
      </c>
      <c r="R20485">
        <v>35</v>
      </c>
      <c r="S20485">
        <v>350950</v>
      </c>
      <c r="T20485">
        <v>1342</v>
      </c>
      <c r="U20485">
        <v>1</v>
      </c>
      <c r="V20485" s="1">
        <v>45758</v>
      </c>
      <c r="X20485">
        <v>1</v>
      </c>
      <c r="Y20485">
        <v>1</v>
      </c>
      <c r="Z20485">
        <v>1</v>
      </c>
      <c r="AA20485">
        <v>2</v>
      </c>
      <c r="AB20485">
        <v>2</v>
      </c>
      <c r="AC20485">
        <v>2</v>
      </c>
      <c r="AD20485">
        <v>2</v>
      </c>
      <c r="AE20485">
        <v>2</v>
      </c>
      <c r="AF20485">
        <v>2</v>
      </c>
      <c r="AG20485">
        <v>2</v>
      </c>
      <c r="AH20485">
        <v>2</v>
      </c>
      <c r="AI20485">
        <v>1</v>
      </c>
      <c r="AJ20485">
        <v>2</v>
      </c>
      <c r="AK20485">
        <v>2</v>
      </c>
      <c r="AL20485">
        <v>2</v>
      </c>
      <c r="AM20485">
        <v>2</v>
      </c>
      <c r="AN20485">
        <v>2</v>
      </c>
      <c r="AO20485">
        <v>2</v>
      </c>
      <c r="AP20485">
        <v>1</v>
      </c>
      <c r="AQ20485">
        <v>2</v>
      </c>
      <c r="AR20485">
        <v>2</v>
      </c>
      <c r="AU20485" s="1"/>
      <c r="AY20485" s="1"/>
      <c r="AZ20485">
        <v>4</v>
      </c>
      <c r="BA20485" s="1"/>
      <c r="BB20485">
        <v>4</v>
      </c>
      <c r="BD20485">
        <v>4</v>
      </c>
      <c r="BE20485" s="1">
        <v>45756</v>
      </c>
      <c r="BF20485">
        <v>1</v>
      </c>
      <c r="BG20485">
        <v>2</v>
      </c>
      <c r="BH20485">
        <v>4</v>
      </c>
      <c r="BI20485">
        <v>4</v>
      </c>
      <c r="BJ20485">
        <v>1</v>
      </c>
      <c r="BK20485" s="1">
        <v>45757</v>
      </c>
      <c r="BL20485">
        <v>35</v>
      </c>
      <c r="BM20485">
        <v>350950</v>
      </c>
      <c r="BN20485">
        <v>1</v>
      </c>
      <c r="BO20485">
        <v>35</v>
      </c>
      <c r="BP20485">
        <v>1</v>
      </c>
      <c r="BQ20485">
        <v>350950</v>
      </c>
      <c r="BR20485">
        <v>11</v>
      </c>
      <c r="BS20485">
        <v>1</v>
      </c>
      <c r="BV20485">
        <v>1</v>
      </c>
      <c r="BX20485" s="1">
        <v>45758</v>
      </c>
      <c r="BY20485">
        <v>2</v>
      </c>
      <c r="BZ20485">
        <v>1</v>
      </c>
      <c r="CA20485">
        <v>2</v>
      </c>
      <c r="CB20485">
        <v>2</v>
      </c>
      <c r="CC20485">
        <v>2</v>
      </c>
      <c r="CD20485">
        <v>2</v>
      </c>
      <c r="CE20485">
        <v>2</v>
      </c>
      <c r="CF20485">
        <v>2</v>
      </c>
      <c r="CG20485">
        <v>2</v>
      </c>
      <c r="CH20485" s="1">
        <v>45757</v>
      </c>
      <c r="DL20485">
        <v>2</v>
      </c>
      <c r="DN20485" s="1">
        <v>45758</v>
      </c>
      <c r="DO20485">
        <v>1</v>
      </c>
    </row>
    <row r="20486" spans="1:119" x14ac:dyDescent="0.25">
      <c r="A20486">
        <v>2</v>
      </c>
      <c r="B20486" t="s">
        <v>121</v>
      </c>
      <c r="C20486" s="1">
        <v>45758</v>
      </c>
      <c r="D20486">
        <v>202515</v>
      </c>
      <c r="E20486">
        <v>2025</v>
      </c>
      <c r="F20486">
        <v>35</v>
      </c>
      <c r="G20486">
        <v>350950</v>
      </c>
      <c r="H20486">
        <v>1342</v>
      </c>
      <c r="I20486">
        <v>2023571</v>
      </c>
      <c r="J20486" s="1">
        <v>45754</v>
      </c>
      <c r="K20486">
        <v>202515</v>
      </c>
      <c r="L20486">
        <v>1992</v>
      </c>
      <c r="M20486">
        <v>4032</v>
      </c>
      <c r="N20486" t="s">
        <v>122</v>
      </c>
      <c r="O20486">
        <v>9</v>
      </c>
      <c r="P20486">
        <v>9</v>
      </c>
      <c r="Q20486">
        <v>9</v>
      </c>
      <c r="R20486">
        <v>35</v>
      </c>
      <c r="S20486">
        <v>350950</v>
      </c>
      <c r="T20486">
        <v>1342</v>
      </c>
      <c r="U20486">
        <v>1</v>
      </c>
      <c r="V20486" s="1">
        <v>45758</v>
      </c>
      <c r="X20486">
        <v>1</v>
      </c>
      <c r="Y20486">
        <v>1</v>
      </c>
      <c r="Z20486">
        <v>1</v>
      </c>
      <c r="AA20486">
        <v>2</v>
      </c>
      <c r="AB20486">
        <v>2</v>
      </c>
      <c r="AC20486">
        <v>2</v>
      </c>
      <c r="AD20486">
        <v>2</v>
      </c>
      <c r="AE20486">
        <v>2</v>
      </c>
      <c r="AF20486">
        <v>2</v>
      </c>
      <c r="AG20486">
        <v>2</v>
      </c>
      <c r="AH20486">
        <v>2</v>
      </c>
      <c r="AI20486">
        <v>2</v>
      </c>
      <c r="AJ20486">
        <v>2</v>
      </c>
      <c r="AK20486">
        <v>1</v>
      </c>
      <c r="AL20486">
        <v>2</v>
      </c>
      <c r="AM20486">
        <v>2</v>
      </c>
      <c r="AN20486">
        <v>2</v>
      </c>
      <c r="AO20486">
        <v>2</v>
      </c>
      <c r="AP20486">
        <v>2</v>
      </c>
      <c r="AQ20486">
        <v>2</v>
      </c>
      <c r="AR20486">
        <v>2</v>
      </c>
      <c r="AU20486" s="1"/>
      <c r="AY20486" s="1"/>
      <c r="BA20486" s="1"/>
      <c r="BE20486" s="1"/>
      <c r="BJ20486">
        <v>2</v>
      </c>
      <c r="BK20486" s="1"/>
      <c r="BN20486">
        <v>1</v>
      </c>
      <c r="BO20486">
        <v>35</v>
      </c>
      <c r="BP20486">
        <v>1</v>
      </c>
      <c r="BQ20486">
        <v>350950</v>
      </c>
      <c r="BR20486">
        <v>10</v>
      </c>
      <c r="BS20486">
        <v>2</v>
      </c>
      <c r="BV20486">
        <v>1</v>
      </c>
      <c r="BX20486" s="1">
        <v>45783</v>
      </c>
      <c r="CH20486" s="1"/>
      <c r="DL20486">
        <v>2</v>
      </c>
      <c r="DN20486" s="1">
        <v>45758</v>
      </c>
      <c r="DO20486">
        <v>0</v>
      </c>
    </row>
    <row r="20487" spans="1:119" x14ac:dyDescent="0.25">
      <c r="A20487">
        <v>2</v>
      </c>
      <c r="B20487" t="s">
        <v>121</v>
      </c>
      <c r="C20487" s="1">
        <v>45758</v>
      </c>
      <c r="D20487">
        <v>202515</v>
      </c>
      <c r="E20487">
        <v>2025</v>
      </c>
      <c r="F20487">
        <v>35</v>
      </c>
      <c r="G20487">
        <v>350950</v>
      </c>
      <c r="H20487">
        <v>1342</v>
      </c>
      <c r="I20487">
        <v>9725393</v>
      </c>
      <c r="J20487" s="1">
        <v>45757</v>
      </c>
      <c r="K20487">
        <v>202515</v>
      </c>
      <c r="L20487">
        <v>1989</v>
      </c>
      <c r="M20487">
        <v>4035</v>
      </c>
      <c r="N20487" t="s">
        <v>122</v>
      </c>
      <c r="O20487">
        <v>5</v>
      </c>
      <c r="P20487">
        <v>4</v>
      </c>
      <c r="R20487">
        <v>35</v>
      </c>
      <c r="S20487">
        <v>350950</v>
      </c>
      <c r="T20487">
        <v>1342</v>
      </c>
      <c r="U20487">
        <v>1</v>
      </c>
      <c r="V20487" s="1">
        <v>45758</v>
      </c>
      <c r="X20487">
        <v>1</v>
      </c>
      <c r="Y20487">
        <v>2</v>
      </c>
      <c r="Z20487">
        <v>1</v>
      </c>
      <c r="AA20487">
        <v>2</v>
      </c>
      <c r="AB20487">
        <v>2</v>
      </c>
      <c r="AC20487">
        <v>2</v>
      </c>
      <c r="AD20487">
        <v>1</v>
      </c>
      <c r="AE20487">
        <v>2</v>
      </c>
      <c r="AF20487">
        <v>2</v>
      </c>
      <c r="AG20487">
        <v>2</v>
      </c>
      <c r="AH20487">
        <v>2</v>
      </c>
      <c r="AI20487">
        <v>2</v>
      </c>
      <c r="AJ20487">
        <v>1</v>
      </c>
      <c r="AK20487">
        <v>2</v>
      </c>
      <c r="AL20487">
        <v>2</v>
      </c>
      <c r="AM20487">
        <v>2</v>
      </c>
      <c r="AN20487">
        <v>2</v>
      </c>
      <c r="AO20487">
        <v>2</v>
      </c>
      <c r="AP20487">
        <v>2</v>
      </c>
      <c r="AQ20487">
        <v>2</v>
      </c>
      <c r="AR20487">
        <v>2</v>
      </c>
      <c r="AU20487" s="1"/>
      <c r="AY20487" s="1"/>
      <c r="BA20487" s="1"/>
      <c r="BE20487" s="1"/>
      <c r="BK20487" s="1"/>
      <c r="BN20487">
        <v>1</v>
      </c>
      <c r="BO20487">
        <v>35</v>
      </c>
      <c r="BP20487">
        <v>1</v>
      </c>
      <c r="BQ20487">
        <v>350950</v>
      </c>
      <c r="BR20487">
        <v>10</v>
      </c>
      <c r="BS20487">
        <v>2</v>
      </c>
      <c r="BV20487">
        <v>1</v>
      </c>
      <c r="BX20487" s="1">
        <v>45761</v>
      </c>
      <c r="CH20487" s="1"/>
      <c r="DL20487">
        <v>2</v>
      </c>
      <c r="DN20487" s="1">
        <v>45761</v>
      </c>
      <c r="DO20487">
        <v>0</v>
      </c>
    </row>
    <row r="20488" spans="1:119" x14ac:dyDescent="0.25">
      <c r="A20488">
        <v>2</v>
      </c>
      <c r="B20488" t="s">
        <v>121</v>
      </c>
      <c r="C20488" s="1">
        <v>45758</v>
      </c>
      <c r="D20488">
        <v>202515</v>
      </c>
      <c r="E20488">
        <v>2025</v>
      </c>
      <c r="F20488">
        <v>35</v>
      </c>
      <c r="G20488">
        <v>350950</v>
      </c>
      <c r="H20488">
        <v>1342</v>
      </c>
      <c r="I20488">
        <v>9725393</v>
      </c>
      <c r="J20488" s="1">
        <v>45756</v>
      </c>
      <c r="K20488">
        <v>202515</v>
      </c>
      <c r="L20488">
        <v>2015</v>
      </c>
      <c r="M20488">
        <v>4009</v>
      </c>
      <c r="N20488" t="s">
        <v>123</v>
      </c>
      <c r="O20488">
        <v>6</v>
      </c>
      <c r="P20488">
        <v>1</v>
      </c>
      <c r="R20488">
        <v>35</v>
      </c>
      <c r="S20488">
        <v>350950</v>
      </c>
      <c r="T20488">
        <v>1342</v>
      </c>
      <c r="U20488">
        <v>1</v>
      </c>
      <c r="V20488" s="1">
        <v>45758</v>
      </c>
      <c r="X20488">
        <v>1</v>
      </c>
      <c r="Y20488">
        <v>2</v>
      </c>
      <c r="Z20488">
        <v>1</v>
      </c>
      <c r="AA20488">
        <v>1</v>
      </c>
      <c r="AB20488">
        <v>2</v>
      </c>
      <c r="AC20488">
        <v>2</v>
      </c>
      <c r="AD20488">
        <v>2</v>
      </c>
      <c r="AE20488">
        <v>2</v>
      </c>
      <c r="AF20488">
        <v>2</v>
      </c>
      <c r="AG20488">
        <v>2</v>
      </c>
      <c r="AH20488">
        <v>2</v>
      </c>
      <c r="AI20488">
        <v>2</v>
      </c>
      <c r="AJ20488">
        <v>1</v>
      </c>
      <c r="AK20488">
        <v>2</v>
      </c>
      <c r="AL20488">
        <v>2</v>
      </c>
      <c r="AM20488">
        <v>2</v>
      </c>
      <c r="AN20488">
        <v>2</v>
      </c>
      <c r="AO20488">
        <v>2</v>
      </c>
      <c r="AP20488">
        <v>2</v>
      </c>
      <c r="AQ20488">
        <v>2</v>
      </c>
      <c r="AR20488">
        <v>2</v>
      </c>
      <c r="AU20488" s="1"/>
      <c r="AY20488" s="1"/>
      <c r="BA20488" s="1"/>
      <c r="BE20488" s="1"/>
      <c r="BK20488" s="1"/>
      <c r="BN20488">
        <v>1</v>
      </c>
      <c r="BO20488">
        <v>35</v>
      </c>
      <c r="BP20488">
        <v>1</v>
      </c>
      <c r="BQ20488">
        <v>350950</v>
      </c>
      <c r="BR20488">
        <v>10</v>
      </c>
      <c r="BS20488">
        <v>2</v>
      </c>
      <c r="BV20488">
        <v>1</v>
      </c>
      <c r="BX20488" s="1">
        <v>45761</v>
      </c>
      <c r="CH20488" s="1"/>
      <c r="DL20488">
        <v>2</v>
      </c>
      <c r="DN20488" s="1">
        <v>45761</v>
      </c>
      <c r="DO20488">
        <v>0</v>
      </c>
    </row>
    <row r="20489" spans="1:119" x14ac:dyDescent="0.25">
      <c r="A20489">
        <v>2</v>
      </c>
      <c r="B20489" t="s">
        <v>121</v>
      </c>
      <c r="C20489" s="1">
        <v>45758</v>
      </c>
      <c r="D20489">
        <v>202515</v>
      </c>
      <c r="E20489">
        <v>2025</v>
      </c>
      <c r="F20489">
        <v>35</v>
      </c>
      <c r="G20489">
        <v>350950</v>
      </c>
      <c r="H20489">
        <v>1342</v>
      </c>
      <c r="I20489">
        <v>2034263</v>
      </c>
      <c r="J20489" s="1">
        <v>45755</v>
      </c>
      <c r="K20489">
        <v>202515</v>
      </c>
      <c r="L20489">
        <v>1948</v>
      </c>
      <c r="M20489">
        <v>4076</v>
      </c>
      <c r="N20489" t="s">
        <v>123</v>
      </c>
      <c r="O20489">
        <v>6</v>
      </c>
      <c r="P20489">
        <v>1</v>
      </c>
      <c r="R20489">
        <v>35</v>
      </c>
      <c r="S20489">
        <v>350950</v>
      </c>
      <c r="T20489">
        <v>1342</v>
      </c>
      <c r="U20489">
        <v>1</v>
      </c>
      <c r="V20489" s="1">
        <v>45758</v>
      </c>
      <c r="X20489">
        <v>1</v>
      </c>
      <c r="Y20489">
        <v>1</v>
      </c>
      <c r="Z20489">
        <v>1</v>
      </c>
      <c r="AA20489">
        <v>2</v>
      </c>
      <c r="AB20489">
        <v>2</v>
      </c>
      <c r="AC20489">
        <v>2</v>
      </c>
      <c r="AD20489">
        <v>2</v>
      </c>
      <c r="AE20489">
        <v>2</v>
      </c>
      <c r="AF20489">
        <v>2</v>
      </c>
      <c r="AG20489">
        <v>2</v>
      </c>
      <c r="AH20489">
        <v>2</v>
      </c>
      <c r="AI20489">
        <v>2</v>
      </c>
      <c r="AJ20489">
        <v>2</v>
      </c>
      <c r="AK20489">
        <v>2</v>
      </c>
      <c r="AL20489">
        <v>2</v>
      </c>
      <c r="AM20489">
        <v>2</v>
      </c>
      <c r="AN20489">
        <v>2</v>
      </c>
      <c r="AO20489">
        <v>2</v>
      </c>
      <c r="AP20489">
        <v>2</v>
      </c>
      <c r="AQ20489">
        <v>2</v>
      </c>
      <c r="AR20489">
        <v>2</v>
      </c>
      <c r="AU20489" s="1"/>
      <c r="AY20489" s="1"/>
      <c r="BA20489" s="1">
        <v>45758</v>
      </c>
      <c r="BB20489">
        <v>2</v>
      </c>
      <c r="BE20489" s="1"/>
      <c r="BK20489" s="1"/>
      <c r="BN20489">
        <v>1</v>
      </c>
      <c r="BO20489">
        <v>35</v>
      </c>
      <c r="BP20489">
        <v>1</v>
      </c>
      <c r="BQ20489">
        <v>350950</v>
      </c>
      <c r="BR20489">
        <v>10</v>
      </c>
      <c r="BS20489">
        <v>2</v>
      </c>
      <c r="BV20489">
        <v>1</v>
      </c>
      <c r="BX20489" s="1">
        <v>45761</v>
      </c>
      <c r="CH20489" s="1"/>
      <c r="DL20489">
        <v>2</v>
      </c>
      <c r="DN20489" s="1">
        <v>45761</v>
      </c>
      <c r="DO20489">
        <v>1</v>
      </c>
    </row>
    <row r="20490" spans="1:119" x14ac:dyDescent="0.25">
      <c r="A20490">
        <v>2</v>
      </c>
      <c r="B20490" t="s">
        <v>121</v>
      </c>
      <c r="C20490" s="1">
        <v>45758</v>
      </c>
      <c r="D20490">
        <v>202515</v>
      </c>
      <c r="E20490">
        <v>2025</v>
      </c>
      <c r="F20490">
        <v>35</v>
      </c>
      <c r="G20490">
        <v>350950</v>
      </c>
      <c r="H20490">
        <v>1342</v>
      </c>
      <c r="I20490">
        <v>2022648</v>
      </c>
      <c r="J20490" s="1">
        <v>45753</v>
      </c>
      <c r="K20490">
        <v>202515</v>
      </c>
      <c r="L20490">
        <v>1965</v>
      </c>
      <c r="M20490">
        <v>4059</v>
      </c>
      <c r="N20490" t="s">
        <v>122</v>
      </c>
      <c r="O20490">
        <v>5</v>
      </c>
      <c r="P20490">
        <v>9</v>
      </c>
      <c r="Q20490">
        <v>9</v>
      </c>
      <c r="R20490">
        <v>35</v>
      </c>
      <c r="S20490">
        <v>350950</v>
      </c>
      <c r="T20490">
        <v>1342</v>
      </c>
      <c r="U20490">
        <v>1</v>
      </c>
      <c r="V20490" s="1">
        <v>45761</v>
      </c>
      <c r="W20490">
        <v>998999</v>
      </c>
      <c r="X20490">
        <v>2</v>
      </c>
      <c r="Y20490">
        <v>2</v>
      </c>
      <c r="Z20490">
        <v>2</v>
      </c>
      <c r="AA20490">
        <v>2</v>
      </c>
      <c r="AB20490">
        <v>2</v>
      </c>
      <c r="AC20490">
        <v>2</v>
      </c>
      <c r="AD20490">
        <v>2</v>
      </c>
      <c r="AE20490">
        <v>2</v>
      </c>
      <c r="AF20490">
        <v>2</v>
      </c>
      <c r="AG20490">
        <v>2</v>
      </c>
      <c r="AH20490">
        <v>2</v>
      </c>
      <c r="AI20490">
        <v>2</v>
      </c>
      <c r="AJ20490">
        <v>2</v>
      </c>
      <c r="AK20490">
        <v>2</v>
      </c>
      <c r="AL20490">
        <v>2</v>
      </c>
      <c r="AM20490">
        <v>2</v>
      </c>
      <c r="AN20490">
        <v>2</v>
      </c>
      <c r="AO20490">
        <v>2</v>
      </c>
      <c r="AP20490">
        <v>2</v>
      </c>
      <c r="AQ20490">
        <v>2</v>
      </c>
      <c r="AR20490">
        <v>2</v>
      </c>
      <c r="AU20490" s="1"/>
      <c r="AY20490" s="1"/>
      <c r="BA20490" s="1">
        <v>45760</v>
      </c>
      <c r="BB20490">
        <v>1</v>
      </c>
      <c r="BE20490" s="1"/>
      <c r="BJ20490">
        <v>2</v>
      </c>
      <c r="BK20490" s="1"/>
      <c r="BN20490">
        <v>1</v>
      </c>
      <c r="BO20490">
        <v>35</v>
      </c>
      <c r="BP20490">
        <v>1</v>
      </c>
      <c r="BQ20490">
        <v>350950</v>
      </c>
      <c r="BR20490">
        <v>10</v>
      </c>
      <c r="BS20490">
        <v>2</v>
      </c>
      <c r="BV20490">
        <v>1</v>
      </c>
      <c r="BX20490" s="1">
        <v>45770</v>
      </c>
      <c r="CH20490" s="1"/>
      <c r="DL20490">
        <v>2</v>
      </c>
      <c r="DN20490" s="1">
        <v>45761</v>
      </c>
      <c r="DO20490">
        <v>0</v>
      </c>
    </row>
    <row r="20491" spans="1:119" x14ac:dyDescent="0.25">
      <c r="A20491">
        <v>2</v>
      </c>
      <c r="B20491" t="s">
        <v>121</v>
      </c>
      <c r="C20491" s="1">
        <v>45758</v>
      </c>
      <c r="D20491">
        <v>202515</v>
      </c>
      <c r="E20491">
        <v>2025</v>
      </c>
      <c r="F20491">
        <v>35</v>
      </c>
      <c r="G20491">
        <v>350950</v>
      </c>
      <c r="H20491">
        <v>1342</v>
      </c>
      <c r="I20491">
        <v>2034263</v>
      </c>
      <c r="J20491" s="1">
        <v>45756</v>
      </c>
      <c r="K20491">
        <v>202515</v>
      </c>
      <c r="L20491">
        <v>1994</v>
      </c>
      <c r="M20491">
        <v>4030</v>
      </c>
      <c r="N20491" t="s">
        <v>122</v>
      </c>
      <c r="O20491">
        <v>5</v>
      </c>
      <c r="P20491">
        <v>1</v>
      </c>
      <c r="R20491">
        <v>35</v>
      </c>
      <c r="S20491">
        <v>350950</v>
      </c>
      <c r="T20491">
        <v>1342</v>
      </c>
      <c r="U20491">
        <v>1</v>
      </c>
      <c r="V20491" s="1">
        <v>45758</v>
      </c>
      <c r="X20491">
        <v>1</v>
      </c>
      <c r="Y20491">
        <v>1</v>
      </c>
      <c r="Z20491">
        <v>1</v>
      </c>
      <c r="AA20491">
        <v>2</v>
      </c>
      <c r="AB20491">
        <v>2</v>
      </c>
      <c r="AC20491">
        <v>2</v>
      </c>
      <c r="AD20491">
        <v>2</v>
      </c>
      <c r="AE20491">
        <v>2</v>
      </c>
      <c r="AF20491">
        <v>2</v>
      </c>
      <c r="AG20491">
        <v>2</v>
      </c>
      <c r="AH20491">
        <v>2</v>
      </c>
      <c r="AI20491">
        <v>2</v>
      </c>
      <c r="AJ20491">
        <v>2</v>
      </c>
      <c r="AK20491">
        <v>2</v>
      </c>
      <c r="AL20491">
        <v>2</v>
      </c>
      <c r="AM20491">
        <v>2</v>
      </c>
      <c r="AN20491">
        <v>2</v>
      </c>
      <c r="AO20491">
        <v>2</v>
      </c>
      <c r="AP20491">
        <v>2</v>
      </c>
      <c r="AQ20491">
        <v>2</v>
      </c>
      <c r="AR20491">
        <v>2</v>
      </c>
      <c r="AU20491" s="1"/>
      <c r="AY20491" s="1"/>
      <c r="BA20491" s="1"/>
      <c r="BE20491" s="1"/>
      <c r="BK20491" s="1"/>
      <c r="BN20491">
        <v>1</v>
      </c>
      <c r="BO20491">
        <v>35</v>
      </c>
      <c r="BP20491">
        <v>1</v>
      </c>
      <c r="BQ20491">
        <v>350950</v>
      </c>
      <c r="BR20491">
        <v>10</v>
      </c>
      <c r="BS20491">
        <v>2</v>
      </c>
      <c r="BV20491">
        <v>1</v>
      </c>
      <c r="BX20491" s="1">
        <v>45761</v>
      </c>
      <c r="CH20491" s="1"/>
      <c r="DL20491">
        <v>2</v>
      </c>
      <c r="DN20491" s="1">
        <v>45761</v>
      </c>
      <c r="DO20491">
        <v>0</v>
      </c>
    </row>
    <row r="20492" spans="1:119" x14ac:dyDescent="0.25">
      <c r="A20492">
        <v>2</v>
      </c>
      <c r="B20492" t="s">
        <v>121</v>
      </c>
      <c r="C20492" s="1">
        <v>45758</v>
      </c>
      <c r="D20492">
        <v>202515</v>
      </c>
      <c r="E20492">
        <v>2025</v>
      </c>
      <c r="F20492">
        <v>35</v>
      </c>
      <c r="G20492">
        <v>350950</v>
      </c>
      <c r="H20492">
        <v>1342</v>
      </c>
      <c r="I20492">
        <v>9294481</v>
      </c>
      <c r="J20492" s="1">
        <v>45754</v>
      </c>
      <c r="K20492">
        <v>202515</v>
      </c>
      <c r="L20492">
        <v>2020</v>
      </c>
      <c r="M20492">
        <v>4005</v>
      </c>
      <c r="N20492" t="s">
        <v>122</v>
      </c>
      <c r="O20492">
        <v>6</v>
      </c>
      <c r="P20492">
        <v>1</v>
      </c>
      <c r="Q20492">
        <v>10</v>
      </c>
      <c r="R20492">
        <v>35</v>
      </c>
      <c r="S20492">
        <v>350950</v>
      </c>
      <c r="T20492">
        <v>1342</v>
      </c>
      <c r="U20492">
        <v>1</v>
      </c>
      <c r="V20492" s="1">
        <v>45758</v>
      </c>
      <c r="X20492">
        <v>1</v>
      </c>
      <c r="Y20492">
        <v>2</v>
      </c>
      <c r="Z20492">
        <v>2</v>
      </c>
      <c r="AA20492">
        <v>2</v>
      </c>
      <c r="AB20492">
        <v>2</v>
      </c>
      <c r="AC20492">
        <v>2</v>
      </c>
      <c r="AD20492">
        <v>2</v>
      </c>
      <c r="AE20492">
        <v>2</v>
      </c>
      <c r="AF20492">
        <v>2</v>
      </c>
      <c r="AG20492">
        <v>1</v>
      </c>
      <c r="AH20492">
        <v>2</v>
      </c>
      <c r="AI20492">
        <v>2</v>
      </c>
      <c r="AJ20492">
        <v>2</v>
      </c>
      <c r="AK20492">
        <v>2</v>
      </c>
      <c r="AL20492">
        <v>2</v>
      </c>
      <c r="AM20492">
        <v>2</v>
      </c>
      <c r="AN20492">
        <v>2</v>
      </c>
      <c r="AO20492">
        <v>2</v>
      </c>
      <c r="AP20492">
        <v>2</v>
      </c>
      <c r="AQ20492">
        <v>2</v>
      </c>
      <c r="AR20492">
        <v>2</v>
      </c>
      <c r="AU20492" s="1"/>
      <c r="AY20492" s="1"/>
      <c r="BA20492" s="1"/>
      <c r="BE20492" s="1"/>
      <c r="BK20492" s="1"/>
      <c r="BN20492">
        <v>1</v>
      </c>
      <c r="BO20492">
        <v>35</v>
      </c>
      <c r="BP20492">
        <v>1</v>
      </c>
      <c r="BQ20492">
        <v>350950</v>
      </c>
      <c r="BR20492">
        <v>10</v>
      </c>
      <c r="BS20492">
        <v>2</v>
      </c>
      <c r="BV20492">
        <v>1</v>
      </c>
      <c r="BX20492" s="1">
        <v>45762</v>
      </c>
      <c r="CH20492" s="1"/>
      <c r="DL20492">
        <v>2</v>
      </c>
      <c r="DN20492" s="1">
        <v>45762</v>
      </c>
      <c r="DO20492">
        <v>0</v>
      </c>
    </row>
    <row r="20493" spans="1:119" x14ac:dyDescent="0.25">
      <c r="A20493">
        <v>2</v>
      </c>
      <c r="B20493" t="s">
        <v>121</v>
      </c>
      <c r="C20493" s="1">
        <v>45758</v>
      </c>
      <c r="D20493">
        <v>202515</v>
      </c>
      <c r="E20493">
        <v>2025</v>
      </c>
      <c r="F20493">
        <v>35</v>
      </c>
      <c r="G20493">
        <v>350950</v>
      </c>
      <c r="H20493">
        <v>1342</v>
      </c>
      <c r="I20493">
        <v>2022850</v>
      </c>
      <c r="J20493" s="1">
        <v>45754</v>
      </c>
      <c r="K20493">
        <v>202515</v>
      </c>
      <c r="L20493">
        <v>1985</v>
      </c>
      <c r="M20493">
        <v>4039</v>
      </c>
      <c r="N20493" t="s">
        <v>123</v>
      </c>
      <c r="O20493">
        <v>6</v>
      </c>
      <c r="P20493">
        <v>1</v>
      </c>
      <c r="Q20493">
        <v>9</v>
      </c>
      <c r="R20493">
        <v>35</v>
      </c>
      <c r="S20493">
        <v>350950</v>
      </c>
      <c r="T20493">
        <v>1342</v>
      </c>
      <c r="U20493">
        <v>1</v>
      </c>
      <c r="V20493" s="1">
        <v>45758</v>
      </c>
      <c r="X20493">
        <v>1</v>
      </c>
      <c r="Y20493">
        <v>1</v>
      </c>
      <c r="Z20493">
        <v>2</v>
      </c>
      <c r="AA20493">
        <v>2</v>
      </c>
      <c r="AB20493">
        <v>1</v>
      </c>
      <c r="AC20493">
        <v>1</v>
      </c>
      <c r="AD20493">
        <v>2</v>
      </c>
      <c r="AE20493">
        <v>2</v>
      </c>
      <c r="AF20493">
        <v>2</v>
      </c>
      <c r="AG20493">
        <v>2</v>
      </c>
      <c r="AH20493">
        <v>2</v>
      </c>
      <c r="AI20493">
        <v>2</v>
      </c>
      <c r="AJ20493">
        <v>1</v>
      </c>
      <c r="AK20493">
        <v>2</v>
      </c>
      <c r="AL20493">
        <v>2</v>
      </c>
      <c r="AM20493">
        <v>2</v>
      </c>
      <c r="AN20493">
        <v>2</v>
      </c>
      <c r="AO20493">
        <v>2</v>
      </c>
      <c r="AP20493">
        <v>2</v>
      </c>
      <c r="AQ20493">
        <v>2</v>
      </c>
      <c r="AR20493">
        <v>2</v>
      </c>
      <c r="AU20493" s="1"/>
      <c r="AY20493" s="1"/>
      <c r="AZ20493">
        <v>4</v>
      </c>
      <c r="BA20493" s="1"/>
      <c r="BB20493">
        <v>4</v>
      </c>
      <c r="BD20493">
        <v>4</v>
      </c>
      <c r="BE20493" s="1"/>
      <c r="BF20493">
        <v>4</v>
      </c>
      <c r="BH20493">
        <v>4</v>
      </c>
      <c r="BI20493">
        <v>4</v>
      </c>
      <c r="BJ20493">
        <v>2</v>
      </c>
      <c r="BK20493" s="1"/>
      <c r="BN20493">
        <v>1</v>
      </c>
      <c r="BO20493">
        <v>35</v>
      </c>
      <c r="BP20493">
        <v>1</v>
      </c>
      <c r="BQ20493">
        <v>350950</v>
      </c>
      <c r="BR20493">
        <v>10</v>
      </c>
      <c r="BS20493">
        <v>2</v>
      </c>
      <c r="BV20493">
        <v>1</v>
      </c>
      <c r="BX20493" s="1">
        <v>45762</v>
      </c>
      <c r="CH20493" s="1"/>
      <c r="DL20493">
        <v>2</v>
      </c>
      <c r="DN20493" s="1">
        <v>45762</v>
      </c>
      <c r="DO20493">
        <v>0</v>
      </c>
    </row>
    <row r="20494" spans="1:119" x14ac:dyDescent="0.25">
      <c r="A20494">
        <v>2</v>
      </c>
      <c r="B20494" t="s">
        <v>121</v>
      </c>
      <c r="C20494" s="1">
        <v>45758</v>
      </c>
      <c r="D20494">
        <v>202515</v>
      </c>
      <c r="E20494">
        <v>2025</v>
      </c>
      <c r="F20494">
        <v>35</v>
      </c>
      <c r="G20494">
        <v>350950</v>
      </c>
      <c r="H20494">
        <v>1342</v>
      </c>
      <c r="I20494">
        <v>6032478</v>
      </c>
      <c r="J20494" s="1">
        <v>45756</v>
      </c>
      <c r="K20494">
        <v>202515</v>
      </c>
      <c r="L20494">
        <v>2011</v>
      </c>
      <c r="M20494">
        <v>4014</v>
      </c>
      <c r="N20494" t="s">
        <v>123</v>
      </c>
      <c r="O20494">
        <v>6</v>
      </c>
      <c r="P20494">
        <v>4</v>
      </c>
      <c r="Q20494">
        <v>9</v>
      </c>
      <c r="R20494">
        <v>35</v>
      </c>
      <c r="S20494">
        <v>350950</v>
      </c>
      <c r="T20494">
        <v>1342</v>
      </c>
      <c r="U20494">
        <v>1</v>
      </c>
      <c r="V20494" s="1">
        <v>45758</v>
      </c>
      <c r="X20494">
        <v>1</v>
      </c>
      <c r="Y20494">
        <v>1</v>
      </c>
      <c r="Z20494">
        <v>1</v>
      </c>
      <c r="AA20494">
        <v>2</v>
      </c>
      <c r="AB20494">
        <v>2</v>
      </c>
      <c r="AC20494">
        <v>2</v>
      </c>
      <c r="AD20494">
        <v>2</v>
      </c>
      <c r="AE20494">
        <v>2</v>
      </c>
      <c r="AF20494">
        <v>2</v>
      </c>
      <c r="AG20494">
        <v>2</v>
      </c>
      <c r="AH20494">
        <v>2</v>
      </c>
      <c r="AI20494">
        <v>2</v>
      </c>
      <c r="AJ20494">
        <v>2</v>
      </c>
      <c r="AK20494">
        <v>1</v>
      </c>
      <c r="AL20494">
        <v>2</v>
      </c>
      <c r="AM20494">
        <v>2</v>
      </c>
      <c r="AN20494">
        <v>2</v>
      </c>
      <c r="AO20494">
        <v>2</v>
      </c>
      <c r="AP20494">
        <v>2</v>
      </c>
      <c r="AQ20494">
        <v>2</v>
      </c>
      <c r="AR20494">
        <v>2</v>
      </c>
      <c r="AU20494" s="1"/>
      <c r="AY20494" s="1"/>
      <c r="AZ20494">
        <v>4</v>
      </c>
      <c r="BA20494" s="1"/>
      <c r="BB20494">
        <v>4</v>
      </c>
      <c r="BD20494">
        <v>4</v>
      </c>
      <c r="BE20494" s="1"/>
      <c r="BF20494">
        <v>4</v>
      </c>
      <c r="BH20494">
        <v>4</v>
      </c>
      <c r="BI20494">
        <v>4</v>
      </c>
      <c r="BJ20494">
        <v>2</v>
      </c>
      <c r="BK20494" s="1"/>
      <c r="BN20494">
        <v>1</v>
      </c>
      <c r="BO20494">
        <v>35</v>
      </c>
      <c r="BP20494">
        <v>1</v>
      </c>
      <c r="BQ20494">
        <v>350950</v>
      </c>
      <c r="BR20494">
        <v>10</v>
      </c>
      <c r="BS20494">
        <v>2</v>
      </c>
      <c r="BV20494">
        <v>1</v>
      </c>
      <c r="BX20494" s="1">
        <v>45762</v>
      </c>
      <c r="CH20494" s="1"/>
      <c r="DL20494">
        <v>2</v>
      </c>
      <c r="DN20494" s="1">
        <v>45762</v>
      </c>
      <c r="DO20494">
        <v>0</v>
      </c>
    </row>
    <row r="20495" spans="1:119" x14ac:dyDescent="0.25">
      <c r="A20495">
        <v>2</v>
      </c>
      <c r="B20495" t="s">
        <v>121</v>
      </c>
      <c r="C20495" s="1">
        <v>45758</v>
      </c>
      <c r="D20495">
        <v>202515</v>
      </c>
      <c r="E20495">
        <v>2025</v>
      </c>
      <c r="F20495">
        <v>35</v>
      </c>
      <c r="G20495">
        <v>350950</v>
      </c>
      <c r="H20495">
        <v>1342</v>
      </c>
      <c r="I20495">
        <v>2040719</v>
      </c>
      <c r="J20495" s="1">
        <v>45756</v>
      </c>
      <c r="K20495">
        <v>202515</v>
      </c>
      <c r="L20495">
        <v>1991</v>
      </c>
      <c r="M20495">
        <v>4034</v>
      </c>
      <c r="N20495" t="s">
        <v>122</v>
      </c>
      <c r="O20495">
        <v>5</v>
      </c>
      <c r="P20495">
        <v>1</v>
      </c>
      <c r="R20495">
        <v>35</v>
      </c>
      <c r="S20495">
        <v>350950</v>
      </c>
      <c r="T20495">
        <v>1342</v>
      </c>
      <c r="U20495">
        <v>1</v>
      </c>
      <c r="V20495" s="1">
        <v>45758</v>
      </c>
      <c r="X20495">
        <v>1</v>
      </c>
      <c r="Y20495">
        <v>1</v>
      </c>
      <c r="Z20495">
        <v>1</v>
      </c>
      <c r="AA20495">
        <v>2</v>
      </c>
      <c r="AB20495">
        <v>2</v>
      </c>
      <c r="AC20495">
        <v>2</v>
      </c>
      <c r="AD20495">
        <v>2</v>
      </c>
      <c r="AE20495">
        <v>2</v>
      </c>
      <c r="AF20495">
        <v>2</v>
      </c>
      <c r="AG20495">
        <v>2</v>
      </c>
      <c r="AH20495">
        <v>2</v>
      </c>
      <c r="AI20495">
        <v>2</v>
      </c>
      <c r="AJ20495">
        <v>1</v>
      </c>
      <c r="AK20495">
        <v>2</v>
      </c>
      <c r="AL20495">
        <v>2</v>
      </c>
      <c r="AM20495">
        <v>2</v>
      </c>
      <c r="AN20495">
        <v>2</v>
      </c>
      <c r="AO20495">
        <v>2</v>
      </c>
      <c r="AP20495">
        <v>2</v>
      </c>
      <c r="AQ20495">
        <v>2</v>
      </c>
      <c r="AR20495">
        <v>2</v>
      </c>
      <c r="AU20495" s="1"/>
      <c r="AY20495" s="1"/>
      <c r="BA20495" s="1"/>
      <c r="BE20495" s="1"/>
      <c r="BK20495" s="1"/>
      <c r="BN20495">
        <v>1</v>
      </c>
      <c r="BO20495">
        <v>35</v>
      </c>
      <c r="BP20495">
        <v>1</v>
      </c>
      <c r="BQ20495">
        <v>350950</v>
      </c>
      <c r="BR20495">
        <v>10</v>
      </c>
      <c r="BS20495">
        <v>2</v>
      </c>
      <c r="BV20495">
        <v>1</v>
      </c>
      <c r="BX20495" s="1">
        <v>45761</v>
      </c>
      <c r="CH20495" s="1"/>
      <c r="DL20495">
        <v>2</v>
      </c>
      <c r="DN20495" s="1">
        <v>45761</v>
      </c>
      <c r="DO20495">
        <v>0</v>
      </c>
    </row>
    <row r="20496" spans="1:119" x14ac:dyDescent="0.25">
      <c r="A20496">
        <v>2</v>
      </c>
      <c r="B20496" t="s">
        <v>121</v>
      </c>
      <c r="C20496" s="1">
        <v>45758</v>
      </c>
      <c r="D20496">
        <v>202515</v>
      </c>
      <c r="E20496">
        <v>2025</v>
      </c>
      <c r="F20496">
        <v>35</v>
      </c>
      <c r="G20496">
        <v>350950</v>
      </c>
      <c r="H20496">
        <v>1342</v>
      </c>
      <c r="I20496">
        <v>2079666</v>
      </c>
      <c r="J20496" s="1">
        <v>45755</v>
      </c>
      <c r="K20496">
        <v>202515</v>
      </c>
      <c r="L20496">
        <v>1942</v>
      </c>
      <c r="M20496">
        <v>4083</v>
      </c>
      <c r="N20496" t="s">
        <v>122</v>
      </c>
      <c r="O20496">
        <v>5</v>
      </c>
      <c r="P20496">
        <v>4</v>
      </c>
      <c r="Q20496">
        <v>9</v>
      </c>
      <c r="R20496">
        <v>35</v>
      </c>
      <c r="S20496">
        <v>350950</v>
      </c>
      <c r="T20496">
        <v>1342</v>
      </c>
      <c r="U20496">
        <v>1</v>
      </c>
      <c r="V20496" s="1">
        <v>45758</v>
      </c>
      <c r="X20496">
        <v>2</v>
      </c>
      <c r="Y20496">
        <v>2</v>
      </c>
      <c r="Z20496">
        <v>2</v>
      </c>
      <c r="AA20496">
        <v>2</v>
      </c>
      <c r="AB20496">
        <v>2</v>
      </c>
      <c r="AC20496">
        <v>2</v>
      </c>
      <c r="AD20496">
        <v>2</v>
      </c>
      <c r="AE20496">
        <v>2</v>
      </c>
      <c r="AF20496">
        <v>2</v>
      </c>
      <c r="AG20496">
        <v>2</v>
      </c>
      <c r="AH20496">
        <v>2</v>
      </c>
      <c r="AI20496">
        <v>1</v>
      </c>
      <c r="AJ20496">
        <v>2</v>
      </c>
      <c r="AK20496">
        <v>2</v>
      </c>
      <c r="AL20496">
        <v>2</v>
      </c>
      <c r="AM20496">
        <v>2</v>
      </c>
      <c r="AN20496">
        <v>2</v>
      </c>
      <c r="AO20496">
        <v>2</v>
      </c>
      <c r="AP20496">
        <v>2</v>
      </c>
      <c r="AQ20496">
        <v>2</v>
      </c>
      <c r="AR20496">
        <v>2</v>
      </c>
      <c r="AU20496" s="1"/>
      <c r="AY20496" s="1"/>
      <c r="AZ20496">
        <v>4</v>
      </c>
      <c r="BA20496" s="1">
        <v>45757</v>
      </c>
      <c r="BB20496">
        <v>1</v>
      </c>
      <c r="BD20496">
        <v>4</v>
      </c>
      <c r="BE20496" s="1"/>
      <c r="BF20496">
        <v>4</v>
      </c>
      <c r="BH20496">
        <v>4</v>
      </c>
      <c r="BI20496">
        <v>4</v>
      </c>
      <c r="BJ20496">
        <v>2</v>
      </c>
      <c r="BK20496" s="1"/>
      <c r="BN20496">
        <v>1</v>
      </c>
      <c r="BO20496">
        <v>35</v>
      </c>
      <c r="BP20496">
        <v>1</v>
      </c>
      <c r="BQ20496">
        <v>350950</v>
      </c>
      <c r="BR20496">
        <v>10</v>
      </c>
      <c r="BS20496">
        <v>2</v>
      </c>
      <c r="BV20496">
        <v>1</v>
      </c>
      <c r="BX20496" s="1">
        <v>45761</v>
      </c>
      <c r="CH20496" s="1"/>
      <c r="DL20496">
        <v>2</v>
      </c>
      <c r="DN20496" s="1">
        <v>45758</v>
      </c>
      <c r="DO20496">
        <v>0</v>
      </c>
    </row>
    <row r="20497" spans="1:119" x14ac:dyDescent="0.25">
      <c r="A20497">
        <v>2</v>
      </c>
      <c r="B20497" t="s">
        <v>121</v>
      </c>
      <c r="C20497" s="1">
        <v>45758</v>
      </c>
      <c r="D20497">
        <v>202515</v>
      </c>
      <c r="E20497">
        <v>2025</v>
      </c>
      <c r="F20497">
        <v>35</v>
      </c>
      <c r="G20497">
        <v>350950</v>
      </c>
      <c r="H20497">
        <v>1342</v>
      </c>
      <c r="I20497">
        <v>2022613</v>
      </c>
      <c r="J20497" s="1">
        <v>45754</v>
      </c>
      <c r="K20497">
        <v>202515</v>
      </c>
      <c r="L20497">
        <v>1962</v>
      </c>
      <c r="M20497">
        <v>4063</v>
      </c>
      <c r="N20497" t="s">
        <v>122</v>
      </c>
      <c r="O20497">
        <v>6</v>
      </c>
      <c r="P20497">
        <v>4</v>
      </c>
      <c r="R20497">
        <v>35</v>
      </c>
      <c r="S20497">
        <v>350950</v>
      </c>
      <c r="T20497">
        <v>1342</v>
      </c>
      <c r="U20497">
        <v>1</v>
      </c>
      <c r="V20497" s="1">
        <v>45758</v>
      </c>
      <c r="X20497">
        <v>1</v>
      </c>
      <c r="Y20497">
        <v>1</v>
      </c>
      <c r="Z20497">
        <v>2</v>
      </c>
      <c r="AA20497">
        <v>2</v>
      </c>
      <c r="AB20497">
        <v>2</v>
      </c>
      <c r="AC20497">
        <v>1</v>
      </c>
      <c r="AD20497">
        <v>2</v>
      </c>
      <c r="AE20497">
        <v>2</v>
      </c>
      <c r="AF20497">
        <v>2</v>
      </c>
      <c r="AG20497">
        <v>2</v>
      </c>
      <c r="AH20497">
        <v>2</v>
      </c>
      <c r="AI20497">
        <v>2</v>
      </c>
      <c r="AJ20497">
        <v>2</v>
      </c>
      <c r="AK20497">
        <v>2</v>
      </c>
      <c r="AL20497">
        <v>1</v>
      </c>
      <c r="AM20497">
        <v>2</v>
      </c>
      <c r="AN20497">
        <v>2</v>
      </c>
      <c r="AO20497">
        <v>2</v>
      </c>
      <c r="AP20497">
        <v>1</v>
      </c>
      <c r="AQ20497">
        <v>2</v>
      </c>
      <c r="AR20497">
        <v>2</v>
      </c>
      <c r="AU20497" s="1"/>
      <c r="AY20497" s="1"/>
      <c r="BA20497" s="1"/>
      <c r="BE20497" s="1"/>
      <c r="BK20497" s="1"/>
      <c r="BN20497">
        <v>1</v>
      </c>
      <c r="BO20497">
        <v>35</v>
      </c>
      <c r="BP20497">
        <v>1</v>
      </c>
      <c r="BQ20497">
        <v>350950</v>
      </c>
      <c r="BR20497">
        <v>10</v>
      </c>
      <c r="BS20497">
        <v>2</v>
      </c>
      <c r="BV20497">
        <v>1</v>
      </c>
      <c r="BX20497" s="1">
        <v>45761</v>
      </c>
      <c r="CH20497" s="1"/>
      <c r="DL20497">
        <v>2</v>
      </c>
      <c r="DN20497" s="1">
        <v>45761</v>
      </c>
      <c r="DO20497">
        <v>0</v>
      </c>
    </row>
    <row r="20498" spans="1:119" x14ac:dyDescent="0.25">
      <c r="A20498">
        <v>2</v>
      </c>
      <c r="B20498" t="s">
        <v>121</v>
      </c>
      <c r="C20498" s="1">
        <v>45758</v>
      </c>
      <c r="D20498">
        <v>202515</v>
      </c>
      <c r="E20498">
        <v>2025</v>
      </c>
      <c r="F20498">
        <v>35</v>
      </c>
      <c r="G20498">
        <v>350950</v>
      </c>
      <c r="H20498">
        <v>1342</v>
      </c>
      <c r="I20498">
        <v>2023571</v>
      </c>
      <c r="J20498" s="1">
        <v>45753</v>
      </c>
      <c r="K20498">
        <v>202515</v>
      </c>
      <c r="L20498">
        <v>1995</v>
      </c>
      <c r="M20498">
        <v>4029</v>
      </c>
      <c r="N20498" t="s">
        <v>123</v>
      </c>
      <c r="O20498">
        <v>6</v>
      </c>
      <c r="P20498">
        <v>9</v>
      </c>
      <c r="Q20498">
        <v>9</v>
      </c>
      <c r="R20498">
        <v>35</v>
      </c>
      <c r="S20498">
        <v>350950</v>
      </c>
      <c r="T20498">
        <v>1342</v>
      </c>
      <c r="U20498">
        <v>1</v>
      </c>
      <c r="V20498" s="1">
        <v>45758</v>
      </c>
      <c r="X20498">
        <v>1</v>
      </c>
      <c r="Y20498">
        <v>2</v>
      </c>
      <c r="Z20498">
        <v>1</v>
      </c>
      <c r="AA20498">
        <v>2</v>
      </c>
      <c r="AB20498">
        <v>1</v>
      </c>
      <c r="AC20498">
        <v>1</v>
      </c>
      <c r="AD20498">
        <v>2</v>
      </c>
      <c r="AE20498">
        <v>2</v>
      </c>
      <c r="AF20498">
        <v>2</v>
      </c>
      <c r="AG20498">
        <v>2</v>
      </c>
      <c r="AH20498">
        <v>2</v>
      </c>
      <c r="AI20498">
        <v>2</v>
      </c>
      <c r="AJ20498">
        <v>2</v>
      </c>
      <c r="AK20498">
        <v>2</v>
      </c>
      <c r="AL20498">
        <v>2</v>
      </c>
      <c r="AM20498">
        <v>2</v>
      </c>
      <c r="AN20498">
        <v>2</v>
      </c>
      <c r="AO20498">
        <v>2</v>
      </c>
      <c r="AP20498">
        <v>2</v>
      </c>
      <c r="AQ20498">
        <v>2</v>
      </c>
      <c r="AR20498">
        <v>2</v>
      </c>
      <c r="AU20498" s="1"/>
      <c r="AY20498" s="1"/>
      <c r="BA20498" s="1"/>
      <c r="BE20498" s="1"/>
      <c r="BJ20498">
        <v>2</v>
      </c>
      <c r="BK20498" s="1"/>
      <c r="BR20498">
        <v>10</v>
      </c>
      <c r="BS20498">
        <v>2</v>
      </c>
      <c r="BV20498">
        <v>1</v>
      </c>
      <c r="BX20498" s="1">
        <v>45764</v>
      </c>
      <c r="CH20498" s="1"/>
      <c r="DL20498">
        <v>2</v>
      </c>
      <c r="DN20498" s="1">
        <v>45758</v>
      </c>
      <c r="DO20498">
        <v>0</v>
      </c>
    </row>
    <row r="20499" spans="1:119" x14ac:dyDescent="0.25">
      <c r="A20499">
        <v>2</v>
      </c>
      <c r="B20499" t="s">
        <v>121</v>
      </c>
      <c r="C20499" s="1">
        <v>45758</v>
      </c>
      <c r="D20499">
        <v>202515</v>
      </c>
      <c r="E20499">
        <v>2025</v>
      </c>
      <c r="F20499">
        <v>35</v>
      </c>
      <c r="G20499">
        <v>350950</v>
      </c>
      <c r="H20499">
        <v>1342</v>
      </c>
      <c r="I20499">
        <v>2022648</v>
      </c>
      <c r="J20499" s="1">
        <v>45758</v>
      </c>
      <c r="K20499">
        <v>202515</v>
      </c>
      <c r="L20499">
        <v>1983</v>
      </c>
      <c r="M20499">
        <v>4042</v>
      </c>
      <c r="N20499" t="s">
        <v>122</v>
      </c>
      <c r="O20499">
        <v>5</v>
      </c>
      <c r="P20499">
        <v>9</v>
      </c>
      <c r="Q20499">
        <v>9</v>
      </c>
      <c r="R20499">
        <v>35</v>
      </c>
      <c r="S20499">
        <v>350950</v>
      </c>
      <c r="T20499">
        <v>1342</v>
      </c>
      <c r="U20499">
        <v>1</v>
      </c>
      <c r="V20499" s="1">
        <v>45761</v>
      </c>
      <c r="W20499">
        <v>998999</v>
      </c>
      <c r="X20499">
        <v>1</v>
      </c>
      <c r="Y20499">
        <v>1</v>
      </c>
      <c r="Z20499">
        <v>2</v>
      </c>
      <c r="AA20499">
        <v>2</v>
      </c>
      <c r="AB20499">
        <v>2</v>
      </c>
      <c r="AC20499">
        <v>1</v>
      </c>
      <c r="AD20499">
        <v>2</v>
      </c>
      <c r="AE20499">
        <v>2</v>
      </c>
      <c r="AF20499">
        <v>2</v>
      </c>
      <c r="AG20499">
        <v>2</v>
      </c>
      <c r="AH20499">
        <v>2</v>
      </c>
      <c r="AI20499">
        <v>2</v>
      </c>
      <c r="AJ20499">
        <v>2</v>
      </c>
      <c r="AK20499">
        <v>2</v>
      </c>
      <c r="AL20499">
        <v>2</v>
      </c>
      <c r="AM20499">
        <v>2</v>
      </c>
      <c r="AN20499">
        <v>2</v>
      </c>
      <c r="AO20499">
        <v>2</v>
      </c>
      <c r="AP20499">
        <v>2</v>
      </c>
      <c r="AQ20499">
        <v>2</v>
      </c>
      <c r="AR20499">
        <v>2</v>
      </c>
      <c r="AU20499" s="1"/>
      <c r="AY20499" s="1"/>
      <c r="BA20499" s="1"/>
      <c r="BE20499" s="1"/>
      <c r="BJ20499">
        <v>2</v>
      </c>
      <c r="BK20499" s="1"/>
      <c r="BN20499">
        <v>1</v>
      </c>
      <c r="BO20499">
        <v>35</v>
      </c>
      <c r="BP20499">
        <v>1</v>
      </c>
      <c r="BQ20499">
        <v>350950</v>
      </c>
      <c r="BR20499">
        <v>10</v>
      </c>
      <c r="BS20499">
        <v>2</v>
      </c>
      <c r="BV20499">
        <v>1</v>
      </c>
      <c r="BX20499" s="1">
        <v>45790</v>
      </c>
      <c r="CH20499" s="1"/>
      <c r="DL20499">
        <v>2</v>
      </c>
      <c r="DN20499" s="1">
        <v>45761</v>
      </c>
      <c r="DO20499">
        <v>1</v>
      </c>
    </row>
    <row r="20500" spans="1:119" x14ac:dyDescent="0.25">
      <c r="A20500">
        <v>2</v>
      </c>
      <c r="B20500" t="s">
        <v>121</v>
      </c>
      <c r="C20500" s="1">
        <v>45758</v>
      </c>
      <c r="D20500">
        <v>202515</v>
      </c>
      <c r="E20500">
        <v>2025</v>
      </c>
      <c r="F20500">
        <v>35</v>
      </c>
      <c r="G20500">
        <v>350950</v>
      </c>
      <c r="H20500">
        <v>1342</v>
      </c>
      <c r="I20500">
        <v>2023067</v>
      </c>
      <c r="J20500" s="1">
        <v>45757</v>
      </c>
      <c r="K20500">
        <v>202515</v>
      </c>
      <c r="L20500">
        <v>1972</v>
      </c>
      <c r="M20500">
        <v>4052</v>
      </c>
      <c r="N20500" t="s">
        <v>123</v>
      </c>
      <c r="O20500">
        <v>6</v>
      </c>
      <c r="P20500">
        <v>1</v>
      </c>
      <c r="Q20500">
        <v>9</v>
      </c>
      <c r="R20500">
        <v>35</v>
      </c>
      <c r="S20500">
        <v>350950</v>
      </c>
      <c r="T20500">
        <v>1342</v>
      </c>
      <c r="U20500">
        <v>1</v>
      </c>
      <c r="V20500" s="1">
        <v>45758</v>
      </c>
      <c r="X20500">
        <v>1</v>
      </c>
      <c r="Y20500">
        <v>1</v>
      </c>
      <c r="Z20500">
        <v>1</v>
      </c>
      <c r="AA20500">
        <v>2</v>
      </c>
      <c r="AB20500">
        <v>2</v>
      </c>
      <c r="AC20500">
        <v>2</v>
      </c>
      <c r="AD20500">
        <v>2</v>
      </c>
      <c r="AE20500">
        <v>2</v>
      </c>
      <c r="AF20500">
        <v>2</v>
      </c>
      <c r="AG20500">
        <v>2</v>
      </c>
      <c r="AH20500">
        <v>2</v>
      </c>
      <c r="AI20500">
        <v>2</v>
      </c>
      <c r="AJ20500">
        <v>2</v>
      </c>
      <c r="AK20500">
        <v>1</v>
      </c>
      <c r="AL20500">
        <v>2</v>
      </c>
      <c r="AM20500">
        <v>2</v>
      </c>
      <c r="AN20500">
        <v>2</v>
      </c>
      <c r="AO20500">
        <v>2</v>
      </c>
      <c r="AP20500">
        <v>2</v>
      </c>
      <c r="AQ20500">
        <v>2</v>
      </c>
      <c r="AR20500">
        <v>2</v>
      </c>
      <c r="AU20500" s="1"/>
      <c r="AY20500" s="1"/>
      <c r="AZ20500">
        <v>4</v>
      </c>
      <c r="BA20500" s="1"/>
      <c r="BB20500">
        <v>4</v>
      </c>
      <c r="BD20500">
        <v>4</v>
      </c>
      <c r="BE20500" s="1"/>
      <c r="BF20500">
        <v>4</v>
      </c>
      <c r="BH20500">
        <v>4</v>
      </c>
      <c r="BI20500">
        <v>4</v>
      </c>
      <c r="BJ20500">
        <v>2</v>
      </c>
      <c r="BK20500" s="1"/>
      <c r="BN20500">
        <v>1</v>
      </c>
      <c r="BO20500">
        <v>35</v>
      </c>
      <c r="BP20500">
        <v>1</v>
      </c>
      <c r="BQ20500">
        <v>350950</v>
      </c>
      <c r="BR20500">
        <v>10</v>
      </c>
      <c r="BS20500">
        <v>2</v>
      </c>
      <c r="BV20500">
        <v>1</v>
      </c>
      <c r="BX20500" s="1">
        <v>45762</v>
      </c>
      <c r="CH20500" s="1"/>
      <c r="DL20500">
        <v>2</v>
      </c>
      <c r="DN20500" s="1">
        <v>45762</v>
      </c>
      <c r="DO20500">
        <v>0</v>
      </c>
    </row>
    <row r="20501" spans="1:119" x14ac:dyDescent="0.25">
      <c r="A20501">
        <v>2</v>
      </c>
      <c r="B20501" t="s">
        <v>121</v>
      </c>
      <c r="C20501" s="1">
        <v>45758</v>
      </c>
      <c r="D20501">
        <v>202515</v>
      </c>
      <c r="E20501">
        <v>2025</v>
      </c>
      <c r="F20501">
        <v>35</v>
      </c>
      <c r="G20501">
        <v>350950</v>
      </c>
      <c r="H20501">
        <v>1342</v>
      </c>
      <c r="I20501">
        <v>2023571</v>
      </c>
      <c r="J20501" s="1">
        <v>45755</v>
      </c>
      <c r="K20501">
        <v>202515</v>
      </c>
      <c r="L20501">
        <v>2002</v>
      </c>
      <c r="M20501">
        <v>4022</v>
      </c>
      <c r="N20501" t="s">
        <v>123</v>
      </c>
      <c r="O20501">
        <v>6</v>
      </c>
      <c r="P20501">
        <v>9</v>
      </c>
      <c r="Q20501">
        <v>9</v>
      </c>
      <c r="R20501">
        <v>35</v>
      </c>
      <c r="S20501">
        <v>350950</v>
      </c>
      <c r="T20501">
        <v>1342</v>
      </c>
      <c r="U20501">
        <v>1</v>
      </c>
      <c r="V20501" s="1">
        <v>45758</v>
      </c>
      <c r="X20501">
        <v>1</v>
      </c>
      <c r="Y20501">
        <v>1</v>
      </c>
      <c r="Z20501">
        <v>1</v>
      </c>
      <c r="AA20501">
        <v>2</v>
      </c>
      <c r="AB20501">
        <v>2</v>
      </c>
      <c r="AC20501">
        <v>2</v>
      </c>
      <c r="AD20501">
        <v>2</v>
      </c>
      <c r="AE20501">
        <v>2</v>
      </c>
      <c r="AF20501">
        <v>2</v>
      </c>
      <c r="AG20501">
        <v>2</v>
      </c>
      <c r="AH20501">
        <v>2</v>
      </c>
      <c r="AI20501">
        <v>2</v>
      </c>
      <c r="AJ20501">
        <v>2</v>
      </c>
      <c r="AK20501">
        <v>2</v>
      </c>
      <c r="AL20501">
        <v>2</v>
      </c>
      <c r="AM20501">
        <v>2</v>
      </c>
      <c r="AN20501">
        <v>2</v>
      </c>
      <c r="AO20501">
        <v>2</v>
      </c>
      <c r="AP20501">
        <v>2</v>
      </c>
      <c r="AQ20501">
        <v>2</v>
      </c>
      <c r="AR20501">
        <v>2</v>
      </c>
      <c r="AU20501" s="1"/>
      <c r="AY20501" s="1"/>
      <c r="BA20501" s="1"/>
      <c r="BE20501" s="1"/>
      <c r="BJ20501">
        <v>2</v>
      </c>
      <c r="BK20501" s="1"/>
      <c r="BR20501">
        <v>10</v>
      </c>
      <c r="BS20501">
        <v>2</v>
      </c>
      <c r="BV20501">
        <v>1</v>
      </c>
      <c r="BX20501" s="1">
        <v>45762</v>
      </c>
      <c r="CH20501" s="1"/>
      <c r="DL20501">
        <v>2</v>
      </c>
      <c r="DN20501" s="1">
        <v>45758</v>
      </c>
      <c r="DO20501">
        <v>0</v>
      </c>
    </row>
    <row r="20502" spans="1:119" x14ac:dyDescent="0.25">
      <c r="A20502">
        <v>2</v>
      </c>
      <c r="B20502" t="s">
        <v>121</v>
      </c>
      <c r="C20502" s="1">
        <v>45758</v>
      </c>
      <c r="D20502">
        <v>202515</v>
      </c>
      <c r="E20502">
        <v>2025</v>
      </c>
      <c r="F20502">
        <v>35</v>
      </c>
      <c r="G20502">
        <v>350950</v>
      </c>
      <c r="H20502">
        <v>1342</v>
      </c>
      <c r="I20502">
        <v>2023598</v>
      </c>
      <c r="J20502" s="1">
        <v>45755</v>
      </c>
      <c r="K20502">
        <v>202515</v>
      </c>
      <c r="L20502">
        <v>1998</v>
      </c>
      <c r="M20502">
        <v>4027</v>
      </c>
      <c r="N20502" t="s">
        <v>122</v>
      </c>
      <c r="O20502">
        <v>1</v>
      </c>
      <c r="P20502">
        <v>2</v>
      </c>
      <c r="Q20502">
        <v>9</v>
      </c>
      <c r="R20502">
        <v>35</v>
      </c>
      <c r="S20502">
        <v>350950</v>
      </c>
      <c r="T20502">
        <v>1342</v>
      </c>
      <c r="U20502">
        <v>1</v>
      </c>
      <c r="V20502" s="1">
        <v>45758</v>
      </c>
      <c r="X20502">
        <v>1</v>
      </c>
      <c r="Y20502">
        <v>1</v>
      </c>
      <c r="Z20502">
        <v>1</v>
      </c>
      <c r="AA20502">
        <v>2</v>
      </c>
      <c r="AB20502">
        <v>2</v>
      </c>
      <c r="AC20502">
        <v>2</v>
      </c>
      <c r="AD20502">
        <v>2</v>
      </c>
      <c r="AE20502">
        <v>2</v>
      </c>
      <c r="AF20502">
        <v>2</v>
      </c>
      <c r="AG20502">
        <v>2</v>
      </c>
      <c r="AH20502">
        <v>2</v>
      </c>
      <c r="AI20502">
        <v>2</v>
      </c>
      <c r="AJ20502">
        <v>2</v>
      </c>
      <c r="AK20502">
        <v>2</v>
      </c>
      <c r="AL20502">
        <v>2</v>
      </c>
      <c r="AM20502">
        <v>2</v>
      </c>
      <c r="AN20502">
        <v>2</v>
      </c>
      <c r="AO20502">
        <v>2</v>
      </c>
      <c r="AP20502">
        <v>2</v>
      </c>
      <c r="AQ20502">
        <v>2</v>
      </c>
      <c r="AR20502">
        <v>2</v>
      </c>
      <c r="AU20502" s="1"/>
      <c r="AY20502" s="1"/>
      <c r="AZ20502">
        <v>4</v>
      </c>
      <c r="BA20502" s="1"/>
      <c r="BB20502">
        <v>4</v>
      </c>
      <c r="BD20502">
        <v>4</v>
      </c>
      <c r="BE20502" s="1"/>
      <c r="BF20502">
        <v>4</v>
      </c>
      <c r="BH20502">
        <v>4</v>
      </c>
      <c r="BI20502">
        <v>4</v>
      </c>
      <c r="BJ20502">
        <v>2</v>
      </c>
      <c r="BK20502" s="1"/>
      <c r="BN20502">
        <v>1</v>
      </c>
      <c r="BO20502">
        <v>35</v>
      </c>
      <c r="BP20502">
        <v>1</v>
      </c>
      <c r="BQ20502">
        <v>350950</v>
      </c>
      <c r="BR20502">
        <v>10</v>
      </c>
      <c r="BS20502">
        <v>2</v>
      </c>
      <c r="BV20502">
        <v>1</v>
      </c>
      <c r="BX20502" s="1">
        <v>45762</v>
      </c>
      <c r="CH20502" s="1"/>
      <c r="DL20502">
        <v>2</v>
      </c>
      <c r="DN20502" s="1">
        <v>45762</v>
      </c>
      <c r="DO20502">
        <v>0</v>
      </c>
    </row>
    <row r="20503" spans="1:119" x14ac:dyDescent="0.25">
      <c r="A20503">
        <v>2</v>
      </c>
      <c r="B20503" t="s">
        <v>121</v>
      </c>
      <c r="C20503" s="1">
        <v>45758</v>
      </c>
      <c r="D20503">
        <v>202515</v>
      </c>
      <c r="E20503">
        <v>2025</v>
      </c>
      <c r="F20503">
        <v>35</v>
      </c>
      <c r="G20503">
        <v>350950</v>
      </c>
      <c r="H20503">
        <v>1342</v>
      </c>
      <c r="I20503">
        <v>2023598</v>
      </c>
      <c r="J20503" s="1">
        <v>45756</v>
      </c>
      <c r="K20503">
        <v>202515</v>
      </c>
      <c r="L20503">
        <v>1965</v>
      </c>
      <c r="M20503">
        <v>4059</v>
      </c>
      <c r="N20503" t="s">
        <v>123</v>
      </c>
      <c r="O20503">
        <v>6</v>
      </c>
      <c r="P20503">
        <v>1</v>
      </c>
      <c r="Q20503">
        <v>9</v>
      </c>
      <c r="R20503">
        <v>35</v>
      </c>
      <c r="S20503">
        <v>350950</v>
      </c>
      <c r="T20503">
        <v>1342</v>
      </c>
      <c r="U20503">
        <v>1</v>
      </c>
      <c r="V20503" s="1">
        <v>45758</v>
      </c>
      <c r="X20503">
        <v>1</v>
      </c>
      <c r="Y20503">
        <v>2</v>
      </c>
      <c r="Z20503">
        <v>1</v>
      </c>
      <c r="AA20503">
        <v>2</v>
      </c>
      <c r="AB20503">
        <v>2</v>
      </c>
      <c r="AC20503">
        <v>2</v>
      </c>
      <c r="AD20503">
        <v>1</v>
      </c>
      <c r="AE20503">
        <v>2</v>
      </c>
      <c r="AF20503">
        <v>2</v>
      </c>
      <c r="AG20503">
        <v>2</v>
      </c>
      <c r="AH20503">
        <v>2</v>
      </c>
      <c r="AI20503">
        <v>2</v>
      </c>
      <c r="AJ20503">
        <v>2</v>
      </c>
      <c r="AK20503">
        <v>1</v>
      </c>
      <c r="AL20503">
        <v>2</v>
      </c>
      <c r="AM20503">
        <v>2</v>
      </c>
      <c r="AN20503">
        <v>2</v>
      </c>
      <c r="AO20503">
        <v>2</v>
      </c>
      <c r="AP20503">
        <v>1</v>
      </c>
      <c r="AQ20503">
        <v>2</v>
      </c>
      <c r="AR20503">
        <v>2</v>
      </c>
      <c r="AU20503" s="1"/>
      <c r="AY20503" s="1"/>
      <c r="AZ20503">
        <v>4</v>
      </c>
      <c r="BA20503" s="1"/>
      <c r="BB20503">
        <v>4</v>
      </c>
      <c r="BD20503">
        <v>4</v>
      </c>
      <c r="BE20503" s="1"/>
      <c r="BF20503">
        <v>4</v>
      </c>
      <c r="BH20503">
        <v>4</v>
      </c>
      <c r="BI20503">
        <v>4</v>
      </c>
      <c r="BJ20503">
        <v>2</v>
      </c>
      <c r="BK20503" s="1"/>
      <c r="BN20503">
        <v>1</v>
      </c>
      <c r="BO20503">
        <v>35</v>
      </c>
      <c r="BP20503">
        <v>1</v>
      </c>
      <c r="BQ20503">
        <v>350950</v>
      </c>
      <c r="BR20503">
        <v>10</v>
      </c>
      <c r="BS20503">
        <v>2</v>
      </c>
      <c r="BV20503">
        <v>1</v>
      </c>
      <c r="BX20503" s="1">
        <v>45762</v>
      </c>
      <c r="CH20503" s="1"/>
      <c r="DL20503">
        <v>2</v>
      </c>
      <c r="DN20503" s="1">
        <v>45762</v>
      </c>
      <c r="DO20503">
        <v>0</v>
      </c>
    </row>
    <row r="20504" spans="1:119" x14ac:dyDescent="0.25">
      <c r="A20504">
        <v>2</v>
      </c>
      <c r="B20504" t="s">
        <v>121</v>
      </c>
      <c r="C20504" s="1">
        <v>45758</v>
      </c>
      <c r="D20504">
        <v>202515</v>
      </c>
      <c r="E20504">
        <v>2025</v>
      </c>
      <c r="F20504">
        <v>35</v>
      </c>
      <c r="G20504">
        <v>350950</v>
      </c>
      <c r="H20504">
        <v>1342</v>
      </c>
      <c r="I20504">
        <v>2022842</v>
      </c>
      <c r="J20504" s="1">
        <v>45756</v>
      </c>
      <c r="K20504">
        <v>202515</v>
      </c>
      <c r="L20504">
        <v>1997</v>
      </c>
      <c r="M20504">
        <v>4027</v>
      </c>
      <c r="N20504" t="s">
        <v>123</v>
      </c>
      <c r="O20504">
        <v>6</v>
      </c>
      <c r="P20504">
        <v>1</v>
      </c>
      <c r="Q20504">
        <v>9</v>
      </c>
      <c r="R20504">
        <v>35</v>
      </c>
      <c r="S20504">
        <v>350950</v>
      </c>
      <c r="T20504">
        <v>1342</v>
      </c>
      <c r="U20504">
        <v>1</v>
      </c>
      <c r="V20504" s="1">
        <v>45758</v>
      </c>
      <c r="X20504">
        <v>1</v>
      </c>
      <c r="Y20504">
        <v>1</v>
      </c>
      <c r="Z20504">
        <v>1</v>
      </c>
      <c r="AA20504">
        <v>2</v>
      </c>
      <c r="AB20504">
        <v>2</v>
      </c>
      <c r="AC20504">
        <v>2</v>
      </c>
      <c r="AD20504">
        <v>2</v>
      </c>
      <c r="AE20504">
        <v>2</v>
      </c>
      <c r="AF20504">
        <v>2</v>
      </c>
      <c r="AG20504">
        <v>2</v>
      </c>
      <c r="AH20504">
        <v>2</v>
      </c>
      <c r="AI20504">
        <v>2</v>
      </c>
      <c r="AJ20504">
        <v>2</v>
      </c>
      <c r="AK20504">
        <v>2</v>
      </c>
      <c r="AL20504">
        <v>2</v>
      </c>
      <c r="AM20504">
        <v>2</v>
      </c>
      <c r="AN20504">
        <v>2</v>
      </c>
      <c r="AO20504">
        <v>2</v>
      </c>
      <c r="AP20504">
        <v>2</v>
      </c>
      <c r="AQ20504">
        <v>2</v>
      </c>
      <c r="AR20504">
        <v>2</v>
      </c>
      <c r="AU20504" s="1"/>
      <c r="AY20504" s="1"/>
      <c r="AZ20504">
        <v>4</v>
      </c>
      <c r="BA20504" s="1"/>
      <c r="BB20504">
        <v>4</v>
      </c>
      <c r="BD20504">
        <v>4</v>
      </c>
      <c r="BE20504" s="1"/>
      <c r="BF20504">
        <v>4</v>
      </c>
      <c r="BH20504">
        <v>4</v>
      </c>
      <c r="BI20504">
        <v>4</v>
      </c>
      <c r="BJ20504">
        <v>2</v>
      </c>
      <c r="BK20504" s="1"/>
      <c r="BN20504">
        <v>1</v>
      </c>
      <c r="BO20504">
        <v>35</v>
      </c>
      <c r="BP20504">
        <v>1</v>
      </c>
      <c r="BQ20504">
        <v>350950</v>
      </c>
      <c r="BR20504">
        <v>10</v>
      </c>
      <c r="BS20504">
        <v>2</v>
      </c>
      <c r="BV20504">
        <v>1</v>
      </c>
      <c r="BX20504" s="1">
        <v>45762</v>
      </c>
      <c r="CH20504" s="1"/>
      <c r="DL20504">
        <v>2</v>
      </c>
      <c r="DN20504" s="1">
        <v>45762</v>
      </c>
      <c r="DO20504">
        <v>0</v>
      </c>
    </row>
    <row r="20505" spans="1:119" x14ac:dyDescent="0.25">
      <c r="A20505">
        <v>2</v>
      </c>
      <c r="B20505" t="s">
        <v>121</v>
      </c>
      <c r="C20505" s="1">
        <v>45758</v>
      </c>
      <c r="D20505">
        <v>202515</v>
      </c>
      <c r="E20505">
        <v>2025</v>
      </c>
      <c r="F20505">
        <v>35</v>
      </c>
      <c r="G20505">
        <v>350950</v>
      </c>
      <c r="H20505">
        <v>1342</v>
      </c>
      <c r="I20505">
        <v>6032478</v>
      </c>
      <c r="J20505" s="1">
        <v>45754</v>
      </c>
      <c r="K20505">
        <v>202515</v>
      </c>
      <c r="L20505">
        <v>1989</v>
      </c>
      <c r="M20505">
        <v>4036</v>
      </c>
      <c r="N20505" t="s">
        <v>123</v>
      </c>
      <c r="O20505">
        <v>6</v>
      </c>
      <c r="P20505">
        <v>2</v>
      </c>
      <c r="Q20505">
        <v>9</v>
      </c>
      <c r="R20505">
        <v>35</v>
      </c>
      <c r="S20505">
        <v>350950</v>
      </c>
      <c r="T20505">
        <v>1342</v>
      </c>
      <c r="U20505">
        <v>1</v>
      </c>
      <c r="V20505" s="1">
        <v>45758</v>
      </c>
      <c r="X20505">
        <v>1</v>
      </c>
      <c r="Y20505">
        <v>1</v>
      </c>
      <c r="Z20505">
        <v>1</v>
      </c>
      <c r="AA20505">
        <v>2</v>
      </c>
      <c r="AB20505">
        <v>2</v>
      </c>
      <c r="AC20505">
        <v>1</v>
      </c>
      <c r="AD20505">
        <v>2</v>
      </c>
      <c r="AE20505">
        <v>2</v>
      </c>
      <c r="AF20505">
        <v>2</v>
      </c>
      <c r="AG20505">
        <v>2</v>
      </c>
      <c r="AH20505">
        <v>2</v>
      </c>
      <c r="AI20505">
        <v>2</v>
      </c>
      <c r="AJ20505">
        <v>2</v>
      </c>
      <c r="AK20505">
        <v>1</v>
      </c>
      <c r="AL20505">
        <v>2</v>
      </c>
      <c r="AM20505">
        <v>2</v>
      </c>
      <c r="AN20505">
        <v>2</v>
      </c>
      <c r="AO20505">
        <v>2</v>
      </c>
      <c r="AP20505">
        <v>2</v>
      </c>
      <c r="AQ20505">
        <v>2</v>
      </c>
      <c r="AR20505">
        <v>2</v>
      </c>
      <c r="AU20505" s="1"/>
      <c r="AY20505" s="1"/>
      <c r="AZ20505">
        <v>4</v>
      </c>
      <c r="BA20505" s="1"/>
      <c r="BB20505">
        <v>4</v>
      </c>
      <c r="BD20505">
        <v>4</v>
      </c>
      <c r="BE20505" s="1"/>
      <c r="BF20505">
        <v>4</v>
      </c>
      <c r="BH20505">
        <v>4</v>
      </c>
      <c r="BI20505">
        <v>4</v>
      </c>
      <c r="BJ20505">
        <v>2</v>
      </c>
      <c r="BK20505" s="1"/>
      <c r="BN20505">
        <v>1</v>
      </c>
      <c r="BO20505">
        <v>35</v>
      </c>
      <c r="BP20505">
        <v>1</v>
      </c>
      <c r="BQ20505">
        <v>350950</v>
      </c>
      <c r="BR20505">
        <v>10</v>
      </c>
      <c r="BS20505">
        <v>2</v>
      </c>
      <c r="BV20505">
        <v>1</v>
      </c>
      <c r="BX20505" s="1">
        <v>45762</v>
      </c>
      <c r="CH20505" s="1"/>
      <c r="DL20505">
        <v>2</v>
      </c>
      <c r="DN20505" s="1">
        <v>45762</v>
      </c>
      <c r="DO20505">
        <v>0</v>
      </c>
    </row>
    <row r="20506" spans="1:119" x14ac:dyDescent="0.25">
      <c r="A20506">
        <v>2</v>
      </c>
      <c r="B20506" t="s">
        <v>121</v>
      </c>
      <c r="C20506" s="1">
        <v>45758</v>
      </c>
      <c r="D20506">
        <v>202515</v>
      </c>
      <c r="E20506">
        <v>2025</v>
      </c>
      <c r="F20506">
        <v>35</v>
      </c>
      <c r="G20506">
        <v>350950</v>
      </c>
      <c r="H20506">
        <v>1342</v>
      </c>
      <c r="I20506">
        <v>2022850</v>
      </c>
      <c r="J20506" s="1">
        <v>45755</v>
      </c>
      <c r="K20506">
        <v>202515</v>
      </c>
      <c r="L20506">
        <v>1953</v>
      </c>
      <c r="M20506">
        <v>4072</v>
      </c>
      <c r="N20506" t="s">
        <v>122</v>
      </c>
      <c r="O20506">
        <v>6</v>
      </c>
      <c r="P20506">
        <v>4</v>
      </c>
      <c r="Q20506">
        <v>9</v>
      </c>
      <c r="R20506">
        <v>35</v>
      </c>
      <c r="S20506">
        <v>350950</v>
      </c>
      <c r="T20506">
        <v>1342</v>
      </c>
      <c r="U20506">
        <v>1</v>
      </c>
      <c r="V20506" s="1">
        <v>45758</v>
      </c>
      <c r="X20506">
        <v>1</v>
      </c>
      <c r="Y20506">
        <v>1</v>
      </c>
      <c r="Z20506">
        <v>2</v>
      </c>
      <c r="AA20506">
        <v>2</v>
      </c>
      <c r="AB20506">
        <v>2</v>
      </c>
      <c r="AC20506">
        <v>1</v>
      </c>
      <c r="AD20506">
        <v>2</v>
      </c>
      <c r="AE20506">
        <v>2</v>
      </c>
      <c r="AF20506">
        <v>2</v>
      </c>
      <c r="AG20506">
        <v>2</v>
      </c>
      <c r="AH20506">
        <v>2</v>
      </c>
      <c r="AI20506">
        <v>2</v>
      </c>
      <c r="AJ20506">
        <v>2</v>
      </c>
      <c r="AK20506">
        <v>2</v>
      </c>
      <c r="AL20506">
        <v>2</v>
      </c>
      <c r="AM20506">
        <v>2</v>
      </c>
      <c r="AN20506">
        <v>2</v>
      </c>
      <c r="AO20506">
        <v>2</v>
      </c>
      <c r="AP20506">
        <v>2</v>
      </c>
      <c r="AQ20506">
        <v>2</v>
      </c>
      <c r="AR20506">
        <v>2</v>
      </c>
      <c r="AU20506" s="1"/>
      <c r="AY20506" s="1"/>
      <c r="AZ20506">
        <v>4</v>
      </c>
      <c r="BA20506" s="1"/>
      <c r="BB20506">
        <v>4</v>
      </c>
      <c r="BD20506">
        <v>4</v>
      </c>
      <c r="BE20506" s="1"/>
      <c r="BF20506">
        <v>4</v>
      </c>
      <c r="BH20506">
        <v>4</v>
      </c>
      <c r="BI20506">
        <v>4</v>
      </c>
      <c r="BJ20506">
        <v>2</v>
      </c>
      <c r="BK20506" s="1"/>
      <c r="BN20506">
        <v>1</v>
      </c>
      <c r="BO20506">
        <v>35</v>
      </c>
      <c r="BP20506">
        <v>1</v>
      </c>
      <c r="BQ20506">
        <v>350950</v>
      </c>
      <c r="BR20506">
        <v>10</v>
      </c>
      <c r="BS20506">
        <v>2</v>
      </c>
      <c r="BV20506">
        <v>1</v>
      </c>
      <c r="BX20506" s="1">
        <v>45762</v>
      </c>
      <c r="CH20506" s="1"/>
      <c r="DL20506">
        <v>2</v>
      </c>
      <c r="DN20506" s="1">
        <v>45762</v>
      </c>
      <c r="DO20506">
        <v>0</v>
      </c>
    </row>
    <row r="20507" spans="1:119" x14ac:dyDescent="0.25">
      <c r="A20507">
        <v>2</v>
      </c>
      <c r="B20507" t="s">
        <v>121</v>
      </c>
      <c r="C20507" s="1">
        <v>45758</v>
      </c>
      <c r="D20507">
        <v>202515</v>
      </c>
      <c r="E20507">
        <v>2025</v>
      </c>
      <c r="F20507">
        <v>35</v>
      </c>
      <c r="G20507">
        <v>350950</v>
      </c>
      <c r="H20507">
        <v>1342</v>
      </c>
      <c r="I20507">
        <v>2023369</v>
      </c>
      <c r="J20507" s="1">
        <v>45757</v>
      </c>
      <c r="K20507">
        <v>202515</v>
      </c>
      <c r="L20507">
        <v>2010</v>
      </c>
      <c r="M20507">
        <v>4015</v>
      </c>
      <c r="N20507" t="s">
        <v>123</v>
      </c>
      <c r="O20507">
        <v>6</v>
      </c>
      <c r="P20507">
        <v>4</v>
      </c>
      <c r="Q20507">
        <v>9</v>
      </c>
      <c r="R20507">
        <v>35</v>
      </c>
      <c r="S20507">
        <v>350950</v>
      </c>
      <c r="T20507">
        <v>1342</v>
      </c>
      <c r="U20507">
        <v>1</v>
      </c>
      <c r="V20507" s="1">
        <v>45758</v>
      </c>
      <c r="X20507">
        <v>1</v>
      </c>
      <c r="Y20507">
        <v>1</v>
      </c>
      <c r="Z20507">
        <v>1</v>
      </c>
      <c r="AA20507">
        <v>2</v>
      </c>
      <c r="AB20507">
        <v>2</v>
      </c>
      <c r="AC20507">
        <v>1</v>
      </c>
      <c r="AD20507">
        <v>2</v>
      </c>
      <c r="AE20507">
        <v>2</v>
      </c>
      <c r="AF20507">
        <v>2</v>
      </c>
      <c r="AG20507">
        <v>2</v>
      </c>
      <c r="AH20507">
        <v>2</v>
      </c>
      <c r="AI20507">
        <v>2</v>
      </c>
      <c r="AJ20507">
        <v>2</v>
      </c>
      <c r="AK20507">
        <v>2</v>
      </c>
      <c r="AL20507">
        <v>2</v>
      </c>
      <c r="AM20507">
        <v>2</v>
      </c>
      <c r="AN20507">
        <v>2</v>
      </c>
      <c r="AO20507">
        <v>2</v>
      </c>
      <c r="AP20507">
        <v>2</v>
      </c>
      <c r="AQ20507">
        <v>2</v>
      </c>
      <c r="AR20507">
        <v>2</v>
      </c>
      <c r="AU20507" s="1"/>
      <c r="AY20507" s="1"/>
      <c r="AZ20507">
        <v>4</v>
      </c>
      <c r="BA20507" s="1">
        <v>45758</v>
      </c>
      <c r="BB20507">
        <v>2</v>
      </c>
      <c r="BD20507">
        <v>4</v>
      </c>
      <c r="BE20507" s="1"/>
      <c r="BF20507">
        <v>4</v>
      </c>
      <c r="BH20507">
        <v>4</v>
      </c>
      <c r="BI20507">
        <v>4</v>
      </c>
      <c r="BJ20507">
        <v>2</v>
      </c>
      <c r="BK20507" s="1"/>
      <c r="BN20507">
        <v>1</v>
      </c>
      <c r="BO20507">
        <v>35</v>
      </c>
      <c r="BP20507">
        <v>1</v>
      </c>
      <c r="BQ20507">
        <v>350950</v>
      </c>
      <c r="BR20507">
        <v>10</v>
      </c>
      <c r="BS20507">
        <v>2</v>
      </c>
      <c r="BV20507">
        <v>1</v>
      </c>
      <c r="BX20507" s="1">
        <v>45762</v>
      </c>
      <c r="CH20507" s="1"/>
      <c r="DL20507">
        <v>2</v>
      </c>
      <c r="DN20507" s="1">
        <v>45762</v>
      </c>
      <c r="DO20507">
        <v>0</v>
      </c>
    </row>
    <row r="20508" spans="1:119" x14ac:dyDescent="0.25">
      <c r="A20508">
        <v>2</v>
      </c>
      <c r="B20508" t="s">
        <v>121</v>
      </c>
      <c r="C20508" s="1">
        <v>45758</v>
      </c>
      <c r="D20508">
        <v>202515</v>
      </c>
      <c r="E20508">
        <v>2025</v>
      </c>
      <c r="F20508">
        <v>35</v>
      </c>
      <c r="G20508">
        <v>350950</v>
      </c>
      <c r="H20508">
        <v>1342</v>
      </c>
      <c r="I20508">
        <v>2022818</v>
      </c>
      <c r="J20508" s="1">
        <v>45752</v>
      </c>
      <c r="K20508">
        <v>202514</v>
      </c>
      <c r="L20508">
        <v>1951</v>
      </c>
      <c r="M20508">
        <v>4073</v>
      </c>
      <c r="N20508" t="s">
        <v>123</v>
      </c>
      <c r="O20508">
        <v>6</v>
      </c>
      <c r="P20508">
        <v>1</v>
      </c>
      <c r="Q20508">
        <v>9</v>
      </c>
      <c r="R20508">
        <v>35</v>
      </c>
      <c r="S20508">
        <v>350950</v>
      </c>
      <c r="T20508">
        <v>1342</v>
      </c>
      <c r="U20508">
        <v>1</v>
      </c>
      <c r="V20508" s="1">
        <v>45758</v>
      </c>
      <c r="X20508">
        <v>1</v>
      </c>
      <c r="Y20508">
        <v>1</v>
      </c>
      <c r="Z20508">
        <v>2</v>
      </c>
      <c r="AA20508">
        <v>2</v>
      </c>
      <c r="AB20508">
        <v>2</v>
      </c>
      <c r="AC20508">
        <v>1</v>
      </c>
      <c r="AD20508">
        <v>2</v>
      </c>
      <c r="AE20508">
        <v>2</v>
      </c>
      <c r="AF20508">
        <v>2</v>
      </c>
      <c r="AG20508">
        <v>2</v>
      </c>
      <c r="AH20508">
        <v>2</v>
      </c>
      <c r="AI20508">
        <v>2</v>
      </c>
      <c r="AJ20508">
        <v>2</v>
      </c>
      <c r="AK20508">
        <v>2</v>
      </c>
      <c r="AL20508">
        <v>1</v>
      </c>
      <c r="AM20508">
        <v>2</v>
      </c>
      <c r="AN20508">
        <v>2</v>
      </c>
      <c r="AO20508">
        <v>2</v>
      </c>
      <c r="AP20508">
        <v>2</v>
      </c>
      <c r="AQ20508">
        <v>2</v>
      </c>
      <c r="AR20508">
        <v>2</v>
      </c>
      <c r="AU20508" s="1"/>
      <c r="AY20508" s="1"/>
      <c r="BA20508" s="1"/>
      <c r="BE20508" s="1"/>
      <c r="BK20508" s="1"/>
      <c r="BN20508">
        <v>1</v>
      </c>
      <c r="BO20508">
        <v>35</v>
      </c>
      <c r="BP20508">
        <v>1</v>
      </c>
      <c r="BQ20508">
        <v>350950</v>
      </c>
      <c r="BR20508">
        <v>10</v>
      </c>
      <c r="BS20508">
        <v>2</v>
      </c>
      <c r="BV20508">
        <v>1</v>
      </c>
      <c r="BX20508" s="1">
        <v>45762</v>
      </c>
      <c r="CH20508" s="1"/>
      <c r="DL20508">
        <v>2</v>
      </c>
      <c r="DN20508" s="1">
        <v>45762</v>
      </c>
      <c r="DO20508">
        <v>0</v>
      </c>
    </row>
    <row r="20509" spans="1:119" x14ac:dyDescent="0.25">
      <c r="A20509">
        <v>2</v>
      </c>
      <c r="B20509" t="s">
        <v>121</v>
      </c>
      <c r="C20509" s="1">
        <v>45758</v>
      </c>
      <c r="D20509">
        <v>202515</v>
      </c>
      <c r="E20509">
        <v>2025</v>
      </c>
      <c r="F20509">
        <v>35</v>
      </c>
      <c r="G20509">
        <v>350950</v>
      </c>
      <c r="H20509">
        <v>1342</v>
      </c>
      <c r="I20509">
        <v>411191</v>
      </c>
      <c r="J20509" s="1">
        <v>45756</v>
      </c>
      <c r="K20509">
        <v>202515</v>
      </c>
      <c r="L20509">
        <v>1986</v>
      </c>
      <c r="M20509">
        <v>4038</v>
      </c>
      <c r="N20509" t="s">
        <v>122</v>
      </c>
      <c r="O20509">
        <v>5</v>
      </c>
      <c r="P20509">
        <v>1</v>
      </c>
      <c r="Q20509">
        <v>9</v>
      </c>
      <c r="R20509">
        <v>35</v>
      </c>
      <c r="S20509">
        <v>350950</v>
      </c>
      <c r="T20509">
        <v>1342</v>
      </c>
      <c r="U20509">
        <v>1</v>
      </c>
      <c r="V20509" s="1">
        <v>45758</v>
      </c>
      <c r="X20509">
        <v>1</v>
      </c>
      <c r="Y20509">
        <v>2</v>
      </c>
      <c r="Z20509">
        <v>1</v>
      </c>
      <c r="AA20509">
        <v>2</v>
      </c>
      <c r="AB20509">
        <v>2</v>
      </c>
      <c r="AC20509">
        <v>2</v>
      </c>
      <c r="AD20509">
        <v>2</v>
      </c>
      <c r="AE20509">
        <v>2</v>
      </c>
      <c r="AF20509">
        <v>2</v>
      </c>
      <c r="AG20509">
        <v>2</v>
      </c>
      <c r="AH20509">
        <v>2</v>
      </c>
      <c r="AI20509">
        <v>2</v>
      </c>
      <c r="AJ20509">
        <v>2</v>
      </c>
      <c r="AK20509">
        <v>1</v>
      </c>
      <c r="AL20509">
        <v>2</v>
      </c>
      <c r="AM20509">
        <v>2</v>
      </c>
      <c r="AN20509">
        <v>2</v>
      </c>
      <c r="AO20509">
        <v>2</v>
      </c>
      <c r="AP20509">
        <v>2</v>
      </c>
      <c r="AQ20509">
        <v>2</v>
      </c>
      <c r="AR20509">
        <v>2</v>
      </c>
      <c r="AU20509" s="1"/>
      <c r="AY20509" s="1"/>
      <c r="AZ20509">
        <v>4</v>
      </c>
      <c r="BA20509" s="1"/>
      <c r="BB20509">
        <v>4</v>
      </c>
      <c r="BD20509">
        <v>4</v>
      </c>
      <c r="BE20509" s="1"/>
      <c r="BF20509">
        <v>4</v>
      </c>
      <c r="BH20509">
        <v>4</v>
      </c>
      <c r="BI20509">
        <v>4</v>
      </c>
      <c r="BJ20509">
        <v>2</v>
      </c>
      <c r="BK20509" s="1"/>
      <c r="BN20509">
        <v>1</v>
      </c>
      <c r="BO20509">
        <v>35</v>
      </c>
      <c r="BP20509">
        <v>1</v>
      </c>
      <c r="BQ20509">
        <v>350950</v>
      </c>
      <c r="BR20509">
        <v>10</v>
      </c>
      <c r="BS20509">
        <v>2</v>
      </c>
      <c r="BV20509">
        <v>1</v>
      </c>
      <c r="BX20509" s="1">
        <v>45762</v>
      </c>
      <c r="CH20509" s="1"/>
      <c r="DL20509">
        <v>2</v>
      </c>
      <c r="DN20509" s="1">
        <v>45762</v>
      </c>
      <c r="DO20509">
        <v>0</v>
      </c>
    </row>
    <row r="20510" spans="1:119" x14ac:dyDescent="0.25">
      <c r="A20510">
        <v>2</v>
      </c>
      <c r="B20510" t="s">
        <v>121</v>
      </c>
      <c r="C20510" s="1">
        <v>45758</v>
      </c>
      <c r="D20510">
        <v>202515</v>
      </c>
      <c r="E20510">
        <v>2025</v>
      </c>
      <c r="F20510">
        <v>35</v>
      </c>
      <c r="G20510">
        <v>350950</v>
      </c>
      <c r="H20510">
        <v>1342</v>
      </c>
      <c r="I20510">
        <v>9294481</v>
      </c>
      <c r="J20510" s="1">
        <v>45755</v>
      </c>
      <c r="K20510">
        <v>202515</v>
      </c>
      <c r="L20510">
        <v>1980</v>
      </c>
      <c r="M20510">
        <v>4044</v>
      </c>
      <c r="N20510" t="s">
        <v>122</v>
      </c>
      <c r="O20510">
        <v>5</v>
      </c>
      <c r="P20510">
        <v>4</v>
      </c>
      <c r="Q20510">
        <v>9</v>
      </c>
      <c r="R20510">
        <v>35</v>
      </c>
      <c r="S20510">
        <v>350950</v>
      </c>
      <c r="T20510">
        <v>1342</v>
      </c>
      <c r="U20510">
        <v>1</v>
      </c>
      <c r="V20510" s="1">
        <v>45758</v>
      </c>
      <c r="X20510">
        <v>1</v>
      </c>
      <c r="Y20510">
        <v>1</v>
      </c>
      <c r="Z20510">
        <v>1</v>
      </c>
      <c r="AA20510">
        <v>2</v>
      </c>
      <c r="AB20510">
        <v>2</v>
      </c>
      <c r="AC20510">
        <v>2</v>
      </c>
      <c r="AD20510">
        <v>2</v>
      </c>
      <c r="AE20510">
        <v>2</v>
      </c>
      <c r="AF20510">
        <v>2</v>
      </c>
      <c r="AG20510">
        <v>1</v>
      </c>
      <c r="AH20510">
        <v>2</v>
      </c>
      <c r="AI20510">
        <v>2</v>
      </c>
      <c r="AJ20510">
        <v>2</v>
      </c>
      <c r="AK20510">
        <v>1</v>
      </c>
      <c r="AL20510">
        <v>2</v>
      </c>
      <c r="AM20510">
        <v>2</v>
      </c>
      <c r="AN20510">
        <v>2</v>
      </c>
      <c r="AO20510">
        <v>2</v>
      </c>
      <c r="AP20510">
        <v>2</v>
      </c>
      <c r="AQ20510">
        <v>2</v>
      </c>
      <c r="AR20510">
        <v>2</v>
      </c>
      <c r="AU20510" s="1"/>
      <c r="AY20510" s="1"/>
      <c r="BA20510" s="1"/>
      <c r="BE20510" s="1"/>
      <c r="BK20510" s="1"/>
      <c r="BN20510">
        <v>1</v>
      </c>
      <c r="BO20510">
        <v>35</v>
      </c>
      <c r="BP20510">
        <v>1</v>
      </c>
      <c r="BQ20510">
        <v>350950</v>
      </c>
      <c r="BR20510">
        <v>10</v>
      </c>
      <c r="BS20510">
        <v>2</v>
      </c>
      <c r="BV20510">
        <v>1</v>
      </c>
      <c r="BX20510" s="1">
        <v>45762</v>
      </c>
      <c r="CH20510" s="1"/>
      <c r="DL20510">
        <v>2</v>
      </c>
      <c r="DN20510" s="1">
        <v>45762</v>
      </c>
      <c r="DO20510">
        <v>0</v>
      </c>
    </row>
    <row r="20511" spans="1:119" x14ac:dyDescent="0.25">
      <c r="A20511">
        <v>2</v>
      </c>
      <c r="B20511" t="s">
        <v>121</v>
      </c>
      <c r="C20511" s="1">
        <v>45758</v>
      </c>
      <c r="D20511">
        <v>202515</v>
      </c>
      <c r="E20511">
        <v>2025</v>
      </c>
      <c r="F20511">
        <v>35</v>
      </c>
      <c r="G20511">
        <v>350950</v>
      </c>
      <c r="H20511">
        <v>1342</v>
      </c>
      <c r="I20511">
        <v>9294481</v>
      </c>
      <c r="J20511" s="1">
        <v>45754</v>
      </c>
      <c r="K20511">
        <v>202515</v>
      </c>
      <c r="L20511">
        <v>1981</v>
      </c>
      <c r="M20511">
        <v>4043</v>
      </c>
      <c r="N20511" t="s">
        <v>123</v>
      </c>
      <c r="O20511">
        <v>6</v>
      </c>
      <c r="P20511">
        <v>2</v>
      </c>
      <c r="Q20511">
        <v>9</v>
      </c>
      <c r="R20511">
        <v>35</v>
      </c>
      <c r="S20511">
        <v>350950</v>
      </c>
      <c r="T20511">
        <v>1342</v>
      </c>
      <c r="U20511">
        <v>1</v>
      </c>
      <c r="V20511" s="1">
        <v>45758</v>
      </c>
      <c r="X20511">
        <v>1</v>
      </c>
      <c r="Y20511">
        <v>1</v>
      </c>
      <c r="Z20511">
        <v>1</v>
      </c>
      <c r="AA20511">
        <v>2</v>
      </c>
      <c r="AB20511">
        <v>2</v>
      </c>
      <c r="AC20511">
        <v>1</v>
      </c>
      <c r="AD20511">
        <v>2</v>
      </c>
      <c r="AE20511">
        <v>2</v>
      </c>
      <c r="AF20511">
        <v>2</v>
      </c>
      <c r="AG20511">
        <v>2</v>
      </c>
      <c r="AH20511">
        <v>2</v>
      </c>
      <c r="AI20511">
        <v>2</v>
      </c>
      <c r="AJ20511">
        <v>2</v>
      </c>
      <c r="AK20511">
        <v>2</v>
      </c>
      <c r="AL20511">
        <v>2</v>
      </c>
      <c r="AM20511">
        <v>2</v>
      </c>
      <c r="AN20511">
        <v>2</v>
      </c>
      <c r="AO20511">
        <v>2</v>
      </c>
      <c r="AP20511">
        <v>1</v>
      </c>
      <c r="AQ20511">
        <v>2</v>
      </c>
      <c r="AR20511">
        <v>2</v>
      </c>
      <c r="AU20511" s="1"/>
      <c r="AY20511" s="1"/>
      <c r="BA20511" s="1"/>
      <c r="BE20511" s="1"/>
      <c r="BK20511" s="1"/>
      <c r="BN20511">
        <v>1</v>
      </c>
      <c r="BO20511">
        <v>35</v>
      </c>
      <c r="BP20511">
        <v>1</v>
      </c>
      <c r="BQ20511">
        <v>350950</v>
      </c>
      <c r="BR20511">
        <v>10</v>
      </c>
      <c r="BS20511">
        <v>2</v>
      </c>
      <c r="BV20511">
        <v>1</v>
      </c>
      <c r="BX20511" s="1">
        <v>45762</v>
      </c>
      <c r="CH20511" s="1"/>
      <c r="DL20511">
        <v>2</v>
      </c>
      <c r="DN20511" s="1">
        <v>45762</v>
      </c>
      <c r="DO20511">
        <v>0</v>
      </c>
    </row>
    <row r="20512" spans="1:119" x14ac:dyDescent="0.25">
      <c r="A20512">
        <v>2</v>
      </c>
      <c r="B20512" t="s">
        <v>121</v>
      </c>
      <c r="C20512" s="1">
        <v>45758</v>
      </c>
      <c r="D20512">
        <v>202515</v>
      </c>
      <c r="E20512">
        <v>2025</v>
      </c>
      <c r="F20512">
        <v>35</v>
      </c>
      <c r="G20512">
        <v>350950</v>
      </c>
      <c r="H20512">
        <v>1342</v>
      </c>
      <c r="I20512">
        <v>2082128</v>
      </c>
      <c r="J20512" s="1">
        <v>45756</v>
      </c>
      <c r="K20512">
        <v>202515</v>
      </c>
      <c r="L20512">
        <v>1992</v>
      </c>
      <c r="M20512">
        <v>4033</v>
      </c>
      <c r="N20512" t="s">
        <v>123</v>
      </c>
      <c r="O20512">
        <v>6</v>
      </c>
      <c r="P20512">
        <v>4</v>
      </c>
      <c r="Q20512">
        <v>6</v>
      </c>
      <c r="R20512">
        <v>35</v>
      </c>
      <c r="S20512">
        <v>350950</v>
      </c>
      <c r="T20512">
        <v>1342</v>
      </c>
      <c r="U20512">
        <v>1</v>
      </c>
      <c r="V20512" s="1">
        <v>45758</v>
      </c>
      <c r="X20512">
        <v>1</v>
      </c>
      <c r="Y20512">
        <v>2</v>
      </c>
      <c r="Z20512">
        <v>1</v>
      </c>
      <c r="AA20512">
        <v>2</v>
      </c>
      <c r="AB20512">
        <v>2</v>
      </c>
      <c r="AC20512">
        <v>1</v>
      </c>
      <c r="AD20512">
        <v>2</v>
      </c>
      <c r="AE20512">
        <v>2</v>
      </c>
      <c r="AF20512">
        <v>2</v>
      </c>
      <c r="AG20512">
        <v>2</v>
      </c>
      <c r="AH20512">
        <v>2</v>
      </c>
      <c r="AI20512">
        <v>2</v>
      </c>
      <c r="AJ20512">
        <v>2</v>
      </c>
      <c r="AK20512">
        <v>2</v>
      </c>
      <c r="AL20512">
        <v>2</v>
      </c>
      <c r="AM20512">
        <v>2</v>
      </c>
      <c r="AN20512">
        <v>2</v>
      </c>
      <c r="AO20512">
        <v>2</v>
      </c>
      <c r="AP20512">
        <v>2</v>
      </c>
      <c r="AQ20512">
        <v>2</v>
      </c>
      <c r="AR20512">
        <v>2</v>
      </c>
      <c r="AU20512" s="1"/>
      <c r="AY20512" s="1"/>
      <c r="AZ20512">
        <v>4</v>
      </c>
      <c r="BA20512" s="1">
        <v>45756</v>
      </c>
      <c r="BB20512">
        <v>1</v>
      </c>
      <c r="BD20512">
        <v>4</v>
      </c>
      <c r="BE20512" s="1"/>
      <c r="BF20512">
        <v>4</v>
      </c>
      <c r="BH20512">
        <v>4</v>
      </c>
      <c r="BI20512">
        <v>4</v>
      </c>
      <c r="BJ20512">
        <v>2</v>
      </c>
      <c r="BK20512" s="1"/>
      <c r="BN20512">
        <v>1</v>
      </c>
      <c r="BO20512">
        <v>35</v>
      </c>
      <c r="BP20512">
        <v>1</v>
      </c>
      <c r="BQ20512">
        <v>350950</v>
      </c>
      <c r="BR20512">
        <v>10</v>
      </c>
      <c r="BS20512">
        <v>2</v>
      </c>
      <c r="BV20512">
        <v>1</v>
      </c>
      <c r="BX20512" s="1">
        <v>45758</v>
      </c>
      <c r="CH20512" s="1"/>
      <c r="DL20512">
        <v>2</v>
      </c>
      <c r="DN20512" s="1">
        <v>45758</v>
      </c>
      <c r="DO20512">
        <v>0</v>
      </c>
    </row>
    <row r="20513" spans="1:119" x14ac:dyDescent="0.25">
      <c r="A20513">
        <v>2</v>
      </c>
      <c r="B20513" t="s">
        <v>121</v>
      </c>
      <c r="C20513" s="1">
        <v>45758</v>
      </c>
      <c r="D20513">
        <v>202515</v>
      </c>
      <c r="E20513">
        <v>2025</v>
      </c>
      <c r="F20513">
        <v>35</v>
      </c>
      <c r="G20513">
        <v>350950</v>
      </c>
      <c r="H20513">
        <v>1342</v>
      </c>
      <c r="I20513">
        <v>2081490</v>
      </c>
      <c r="J20513" s="1">
        <v>45753</v>
      </c>
      <c r="K20513">
        <v>202515</v>
      </c>
      <c r="L20513">
        <v>1976</v>
      </c>
      <c r="M20513">
        <v>4048</v>
      </c>
      <c r="N20513" t="s">
        <v>122</v>
      </c>
      <c r="O20513">
        <v>6</v>
      </c>
      <c r="P20513">
        <v>1</v>
      </c>
      <c r="Q20513">
        <v>9</v>
      </c>
      <c r="R20513">
        <v>35</v>
      </c>
      <c r="S20513">
        <v>350950</v>
      </c>
      <c r="T20513">
        <v>1342</v>
      </c>
      <c r="U20513">
        <v>1</v>
      </c>
      <c r="V20513" s="1">
        <v>45758</v>
      </c>
      <c r="X20513">
        <v>1</v>
      </c>
      <c r="Y20513">
        <v>1</v>
      </c>
      <c r="Z20513">
        <v>1</v>
      </c>
      <c r="AA20513">
        <v>1</v>
      </c>
      <c r="AB20513">
        <v>2</v>
      </c>
      <c r="AC20513">
        <v>1</v>
      </c>
      <c r="AD20513">
        <v>2</v>
      </c>
      <c r="AE20513">
        <v>2</v>
      </c>
      <c r="AF20513">
        <v>2</v>
      </c>
      <c r="AG20513">
        <v>2</v>
      </c>
      <c r="AH20513">
        <v>2</v>
      </c>
      <c r="AI20513">
        <v>2</v>
      </c>
      <c r="AJ20513">
        <v>2</v>
      </c>
      <c r="AK20513">
        <v>2</v>
      </c>
      <c r="AL20513">
        <v>2</v>
      </c>
      <c r="AM20513">
        <v>2</v>
      </c>
      <c r="AN20513">
        <v>2</v>
      </c>
      <c r="AO20513">
        <v>2</v>
      </c>
      <c r="AP20513">
        <v>2</v>
      </c>
      <c r="AQ20513">
        <v>2</v>
      </c>
      <c r="AR20513">
        <v>2</v>
      </c>
      <c r="AU20513" s="1"/>
      <c r="AY20513" s="1"/>
      <c r="AZ20513">
        <v>4</v>
      </c>
      <c r="BA20513" s="1"/>
      <c r="BB20513">
        <v>4</v>
      </c>
      <c r="BD20513">
        <v>4</v>
      </c>
      <c r="BE20513" s="1"/>
      <c r="BF20513">
        <v>4</v>
      </c>
      <c r="BH20513">
        <v>4</v>
      </c>
      <c r="BI20513">
        <v>4</v>
      </c>
      <c r="BJ20513">
        <v>2</v>
      </c>
      <c r="BK20513" s="1"/>
      <c r="BN20513">
        <v>1</v>
      </c>
      <c r="BO20513">
        <v>35</v>
      </c>
      <c r="BP20513">
        <v>1</v>
      </c>
      <c r="BQ20513">
        <v>350950</v>
      </c>
      <c r="BR20513">
        <v>10</v>
      </c>
      <c r="BS20513">
        <v>2</v>
      </c>
      <c r="BV20513">
        <v>1</v>
      </c>
      <c r="BX20513" s="1">
        <v>45761</v>
      </c>
      <c r="CH20513" s="1"/>
      <c r="DL20513">
        <v>2</v>
      </c>
      <c r="DN20513" s="1">
        <v>45761</v>
      </c>
      <c r="DO20513">
        <v>0</v>
      </c>
    </row>
    <row r="20514" spans="1:119" x14ac:dyDescent="0.25">
      <c r="A20514">
        <v>2</v>
      </c>
      <c r="B20514" t="s">
        <v>121</v>
      </c>
      <c r="C20514" s="1">
        <v>45758</v>
      </c>
      <c r="D20514">
        <v>202515</v>
      </c>
      <c r="E20514">
        <v>2025</v>
      </c>
      <c r="F20514">
        <v>35</v>
      </c>
      <c r="G20514">
        <v>350950</v>
      </c>
      <c r="H20514">
        <v>1342</v>
      </c>
      <c r="I20514">
        <v>2037262</v>
      </c>
      <c r="J20514" s="1">
        <v>45754</v>
      </c>
      <c r="K20514">
        <v>202515</v>
      </c>
      <c r="L20514">
        <v>1967</v>
      </c>
      <c r="M20514">
        <v>4057</v>
      </c>
      <c r="N20514" t="s">
        <v>122</v>
      </c>
      <c r="O20514">
        <v>5</v>
      </c>
      <c r="P20514">
        <v>4</v>
      </c>
      <c r="R20514">
        <v>35</v>
      </c>
      <c r="S20514">
        <v>350950</v>
      </c>
      <c r="T20514">
        <v>1342</v>
      </c>
      <c r="U20514">
        <v>1</v>
      </c>
      <c r="V20514" s="1">
        <v>45758</v>
      </c>
      <c r="X20514">
        <v>1</v>
      </c>
      <c r="Y20514">
        <v>1</v>
      </c>
      <c r="Z20514">
        <v>1</v>
      </c>
      <c r="AA20514">
        <v>2</v>
      </c>
      <c r="AB20514">
        <v>2</v>
      </c>
      <c r="AC20514">
        <v>1</v>
      </c>
      <c r="AD20514">
        <v>2</v>
      </c>
      <c r="AE20514">
        <v>2</v>
      </c>
      <c r="AF20514">
        <v>2</v>
      </c>
      <c r="AG20514">
        <v>1</v>
      </c>
      <c r="AH20514">
        <v>2</v>
      </c>
      <c r="AI20514">
        <v>2</v>
      </c>
      <c r="AJ20514">
        <v>2</v>
      </c>
      <c r="AK20514">
        <v>1</v>
      </c>
      <c r="AL20514">
        <v>2</v>
      </c>
      <c r="AM20514">
        <v>2</v>
      </c>
      <c r="AN20514">
        <v>2</v>
      </c>
      <c r="AO20514">
        <v>2</v>
      </c>
      <c r="AP20514">
        <v>2</v>
      </c>
      <c r="AQ20514">
        <v>2</v>
      </c>
      <c r="AR20514">
        <v>2</v>
      </c>
      <c r="AU20514" s="1"/>
      <c r="AY20514" s="1"/>
      <c r="BA20514" s="1"/>
      <c r="BE20514" s="1"/>
      <c r="BK20514" s="1"/>
      <c r="BN20514">
        <v>1</v>
      </c>
      <c r="BO20514">
        <v>35</v>
      </c>
      <c r="BP20514">
        <v>1</v>
      </c>
      <c r="BQ20514">
        <v>350950</v>
      </c>
      <c r="BR20514">
        <v>10</v>
      </c>
      <c r="BS20514">
        <v>2</v>
      </c>
      <c r="BV20514">
        <v>1</v>
      </c>
      <c r="BX20514" s="1">
        <v>45761</v>
      </c>
      <c r="CH20514" s="1"/>
      <c r="DL20514">
        <v>2</v>
      </c>
      <c r="DN20514" s="1">
        <v>45761</v>
      </c>
      <c r="DO20514">
        <v>0</v>
      </c>
    </row>
    <row r="20515" spans="1:119" x14ac:dyDescent="0.25">
      <c r="A20515">
        <v>2</v>
      </c>
      <c r="B20515" t="s">
        <v>121</v>
      </c>
      <c r="C20515" s="1">
        <v>45758</v>
      </c>
      <c r="D20515">
        <v>202515</v>
      </c>
      <c r="E20515">
        <v>2025</v>
      </c>
      <c r="F20515">
        <v>35</v>
      </c>
      <c r="G20515">
        <v>350950</v>
      </c>
      <c r="H20515">
        <v>1342</v>
      </c>
      <c r="I20515">
        <v>9725407</v>
      </c>
      <c r="J20515" s="1">
        <v>45752</v>
      </c>
      <c r="K20515">
        <v>202514</v>
      </c>
      <c r="L20515">
        <v>1967</v>
      </c>
      <c r="M20515">
        <v>4057</v>
      </c>
      <c r="N20515" t="s">
        <v>123</v>
      </c>
      <c r="O20515">
        <v>6</v>
      </c>
      <c r="P20515">
        <v>4</v>
      </c>
      <c r="Q20515">
        <v>9</v>
      </c>
      <c r="R20515">
        <v>35</v>
      </c>
      <c r="S20515">
        <v>350950</v>
      </c>
      <c r="T20515">
        <v>1342</v>
      </c>
      <c r="U20515">
        <v>1</v>
      </c>
      <c r="V20515" s="1">
        <v>45758</v>
      </c>
      <c r="X20515">
        <v>1</v>
      </c>
      <c r="Y20515">
        <v>1</v>
      </c>
      <c r="Z20515">
        <v>1</v>
      </c>
      <c r="AA20515">
        <v>2</v>
      </c>
      <c r="AB20515">
        <v>2</v>
      </c>
      <c r="AC20515">
        <v>2</v>
      </c>
      <c r="AD20515">
        <v>2</v>
      </c>
      <c r="AE20515">
        <v>2</v>
      </c>
      <c r="AF20515">
        <v>2</v>
      </c>
      <c r="AG20515">
        <v>2</v>
      </c>
      <c r="AH20515">
        <v>2</v>
      </c>
      <c r="AI20515">
        <v>2</v>
      </c>
      <c r="AJ20515">
        <v>2</v>
      </c>
      <c r="AK20515">
        <v>1</v>
      </c>
      <c r="AL20515">
        <v>2</v>
      </c>
      <c r="AM20515">
        <v>2</v>
      </c>
      <c r="AN20515">
        <v>2</v>
      </c>
      <c r="AO20515">
        <v>2</v>
      </c>
      <c r="AP20515">
        <v>2</v>
      </c>
      <c r="AQ20515">
        <v>2</v>
      </c>
      <c r="AR20515">
        <v>2</v>
      </c>
      <c r="AU20515" s="1"/>
      <c r="AY20515" s="1"/>
      <c r="AZ20515">
        <v>4</v>
      </c>
      <c r="BA20515" s="1"/>
      <c r="BB20515">
        <v>4</v>
      </c>
      <c r="BD20515">
        <v>4</v>
      </c>
      <c r="BE20515" s="1"/>
      <c r="BF20515">
        <v>4</v>
      </c>
      <c r="BH20515">
        <v>4</v>
      </c>
      <c r="BI20515">
        <v>4</v>
      </c>
      <c r="BJ20515">
        <v>2</v>
      </c>
      <c r="BK20515" s="1"/>
      <c r="BN20515">
        <v>1</v>
      </c>
      <c r="BO20515">
        <v>35</v>
      </c>
      <c r="BP20515">
        <v>1</v>
      </c>
      <c r="BQ20515">
        <v>350950</v>
      </c>
      <c r="BR20515">
        <v>10</v>
      </c>
      <c r="BS20515">
        <v>2</v>
      </c>
      <c r="BV20515">
        <v>1</v>
      </c>
      <c r="BX20515" s="1">
        <v>45762</v>
      </c>
      <c r="CH20515" s="1"/>
      <c r="DL20515">
        <v>2</v>
      </c>
      <c r="DN20515" s="1">
        <v>45762</v>
      </c>
      <c r="DO20515">
        <v>0</v>
      </c>
    </row>
    <row r="20516" spans="1:119" x14ac:dyDescent="0.25">
      <c r="A20516">
        <v>2</v>
      </c>
      <c r="B20516" t="s">
        <v>121</v>
      </c>
      <c r="C20516" s="1">
        <v>45758</v>
      </c>
      <c r="D20516">
        <v>202515</v>
      </c>
      <c r="E20516">
        <v>2025</v>
      </c>
      <c r="F20516">
        <v>35</v>
      </c>
      <c r="G20516">
        <v>350950</v>
      </c>
      <c r="H20516">
        <v>1342</v>
      </c>
      <c r="I20516">
        <v>3385116</v>
      </c>
      <c r="J20516" s="1">
        <v>45755</v>
      </c>
      <c r="K20516">
        <v>202515</v>
      </c>
      <c r="L20516">
        <v>2009</v>
      </c>
      <c r="M20516">
        <v>4016</v>
      </c>
      <c r="N20516" t="s">
        <v>122</v>
      </c>
      <c r="O20516">
        <v>5</v>
      </c>
      <c r="P20516">
        <v>2</v>
      </c>
      <c r="R20516">
        <v>35</v>
      </c>
      <c r="S20516">
        <v>350950</v>
      </c>
      <c r="T20516">
        <v>1342</v>
      </c>
      <c r="U20516">
        <v>1</v>
      </c>
      <c r="V20516" s="1">
        <v>45758</v>
      </c>
      <c r="X20516">
        <v>1</v>
      </c>
      <c r="Y20516">
        <v>2</v>
      </c>
      <c r="Z20516">
        <v>1</v>
      </c>
      <c r="AA20516">
        <v>2</v>
      </c>
      <c r="AB20516">
        <v>2</v>
      </c>
      <c r="AC20516">
        <v>1</v>
      </c>
      <c r="AD20516">
        <v>2</v>
      </c>
      <c r="AE20516">
        <v>2</v>
      </c>
      <c r="AF20516">
        <v>2</v>
      </c>
      <c r="AG20516">
        <v>2</v>
      </c>
      <c r="AH20516">
        <v>2</v>
      </c>
      <c r="AI20516">
        <v>2</v>
      </c>
      <c r="AJ20516">
        <v>2</v>
      </c>
      <c r="AK20516">
        <v>2</v>
      </c>
      <c r="AL20516">
        <v>2</v>
      </c>
      <c r="AM20516">
        <v>2</v>
      </c>
      <c r="AN20516">
        <v>2</v>
      </c>
      <c r="AO20516">
        <v>2</v>
      </c>
      <c r="AP20516">
        <v>2</v>
      </c>
      <c r="AQ20516">
        <v>2</v>
      </c>
      <c r="AR20516">
        <v>2</v>
      </c>
      <c r="AU20516" s="1"/>
      <c r="AY20516" s="1"/>
      <c r="BA20516" s="1">
        <v>45758</v>
      </c>
      <c r="BB20516">
        <v>1</v>
      </c>
      <c r="BE20516" s="1"/>
      <c r="BK20516" s="1"/>
      <c r="BN20516">
        <v>1</v>
      </c>
      <c r="BO20516">
        <v>35</v>
      </c>
      <c r="BP20516">
        <v>1</v>
      </c>
      <c r="BQ20516">
        <v>350950</v>
      </c>
      <c r="BR20516">
        <v>10</v>
      </c>
      <c r="BS20516">
        <v>2</v>
      </c>
      <c r="BV20516">
        <v>1</v>
      </c>
      <c r="BX20516" s="1">
        <v>45761</v>
      </c>
      <c r="CH20516" s="1"/>
      <c r="DL20516">
        <v>2</v>
      </c>
      <c r="DN20516" s="1">
        <v>45761</v>
      </c>
      <c r="DO20516">
        <v>1</v>
      </c>
    </row>
    <row r="20517" spans="1:119" x14ac:dyDescent="0.25">
      <c r="A20517">
        <v>2</v>
      </c>
      <c r="B20517" t="s">
        <v>121</v>
      </c>
      <c r="C20517" s="1">
        <v>45758</v>
      </c>
      <c r="D20517">
        <v>202515</v>
      </c>
      <c r="E20517">
        <v>2025</v>
      </c>
      <c r="F20517">
        <v>35</v>
      </c>
      <c r="G20517">
        <v>350950</v>
      </c>
      <c r="H20517">
        <v>1342</v>
      </c>
      <c r="I20517">
        <v>2023571</v>
      </c>
      <c r="J20517" s="1">
        <v>45758</v>
      </c>
      <c r="K20517">
        <v>202515</v>
      </c>
      <c r="L20517">
        <v>1988</v>
      </c>
      <c r="M20517">
        <v>4036</v>
      </c>
      <c r="N20517" t="s">
        <v>123</v>
      </c>
      <c r="O20517">
        <v>6</v>
      </c>
      <c r="P20517">
        <v>9</v>
      </c>
      <c r="Q20517">
        <v>9</v>
      </c>
      <c r="R20517">
        <v>35</v>
      </c>
      <c r="S20517">
        <v>350950</v>
      </c>
      <c r="T20517">
        <v>1342</v>
      </c>
      <c r="U20517">
        <v>1</v>
      </c>
      <c r="V20517" s="1">
        <v>45758</v>
      </c>
      <c r="X20517">
        <v>1</v>
      </c>
      <c r="Y20517">
        <v>1</v>
      </c>
      <c r="Z20517">
        <v>1</v>
      </c>
      <c r="AA20517">
        <v>2</v>
      </c>
      <c r="AB20517">
        <v>2</v>
      </c>
      <c r="AC20517">
        <v>1</v>
      </c>
      <c r="AD20517">
        <v>2</v>
      </c>
      <c r="AE20517">
        <v>2</v>
      </c>
      <c r="AF20517">
        <v>2</v>
      </c>
      <c r="AG20517">
        <v>1</v>
      </c>
      <c r="AH20517">
        <v>2</v>
      </c>
      <c r="AI20517">
        <v>2</v>
      </c>
      <c r="AJ20517">
        <v>1</v>
      </c>
      <c r="AK20517">
        <v>2</v>
      </c>
      <c r="AL20517">
        <v>2</v>
      </c>
      <c r="AM20517">
        <v>2</v>
      </c>
      <c r="AN20517">
        <v>2</v>
      </c>
      <c r="AO20517">
        <v>2</v>
      </c>
      <c r="AP20517">
        <v>2</v>
      </c>
      <c r="AQ20517">
        <v>2</v>
      </c>
      <c r="AR20517">
        <v>2</v>
      </c>
      <c r="AU20517" s="1"/>
      <c r="AY20517" s="1"/>
      <c r="BA20517" s="1"/>
      <c r="BE20517" s="1"/>
      <c r="BJ20517">
        <v>2</v>
      </c>
      <c r="BK20517" s="1"/>
      <c r="BN20517">
        <v>1</v>
      </c>
      <c r="BO20517">
        <v>35</v>
      </c>
      <c r="BP20517">
        <v>1</v>
      </c>
      <c r="BQ20517">
        <v>350950</v>
      </c>
      <c r="BR20517">
        <v>10</v>
      </c>
      <c r="BS20517">
        <v>2</v>
      </c>
      <c r="BV20517">
        <v>1</v>
      </c>
      <c r="BX20517" s="1">
        <v>45783</v>
      </c>
      <c r="CH20517" s="1"/>
      <c r="DL20517">
        <v>2</v>
      </c>
      <c r="DN20517" s="1">
        <v>45763</v>
      </c>
      <c r="DO20517">
        <v>0</v>
      </c>
    </row>
    <row r="20518" spans="1:119" x14ac:dyDescent="0.25">
      <c r="A20518">
        <v>2</v>
      </c>
      <c r="B20518" t="s">
        <v>121</v>
      </c>
      <c r="C20518" s="1">
        <v>45758</v>
      </c>
      <c r="D20518">
        <v>202515</v>
      </c>
      <c r="E20518">
        <v>2025</v>
      </c>
      <c r="F20518">
        <v>35</v>
      </c>
      <c r="G20518">
        <v>350950</v>
      </c>
      <c r="H20518">
        <v>1342</v>
      </c>
      <c r="I20518">
        <v>2023571</v>
      </c>
      <c r="J20518" s="1">
        <v>45756</v>
      </c>
      <c r="K20518">
        <v>202515</v>
      </c>
      <c r="L20518">
        <v>2007</v>
      </c>
      <c r="M20518">
        <v>4017</v>
      </c>
      <c r="N20518" t="s">
        <v>122</v>
      </c>
      <c r="O20518">
        <v>1</v>
      </c>
      <c r="P20518">
        <v>9</v>
      </c>
      <c r="Q20518">
        <v>9</v>
      </c>
      <c r="R20518">
        <v>35</v>
      </c>
      <c r="S20518">
        <v>350950</v>
      </c>
      <c r="T20518">
        <v>1342</v>
      </c>
      <c r="U20518">
        <v>1</v>
      </c>
      <c r="V20518" s="1">
        <v>45758</v>
      </c>
      <c r="X20518">
        <v>1</v>
      </c>
      <c r="Y20518">
        <v>2</v>
      </c>
      <c r="Z20518">
        <v>2</v>
      </c>
      <c r="AA20518">
        <v>2</v>
      </c>
      <c r="AB20518">
        <v>1</v>
      </c>
      <c r="AC20518">
        <v>2</v>
      </c>
      <c r="AD20518">
        <v>1</v>
      </c>
      <c r="AE20518">
        <v>2</v>
      </c>
      <c r="AF20518">
        <v>2</v>
      </c>
      <c r="AG20518">
        <v>2</v>
      </c>
      <c r="AH20518">
        <v>2</v>
      </c>
      <c r="AI20518">
        <v>2</v>
      </c>
      <c r="AJ20518">
        <v>2</v>
      </c>
      <c r="AK20518">
        <v>2</v>
      </c>
      <c r="AL20518">
        <v>2</v>
      </c>
      <c r="AM20518">
        <v>2</v>
      </c>
      <c r="AN20518">
        <v>2</v>
      </c>
      <c r="AO20518">
        <v>2</v>
      </c>
      <c r="AP20518">
        <v>2</v>
      </c>
      <c r="AQ20518">
        <v>2</v>
      </c>
      <c r="AR20518">
        <v>2</v>
      </c>
      <c r="AU20518" s="1"/>
      <c r="AY20518" s="1"/>
      <c r="BA20518" s="1"/>
      <c r="BE20518" s="1"/>
      <c r="BJ20518">
        <v>2</v>
      </c>
      <c r="BK20518" s="1"/>
      <c r="BN20518">
        <v>1</v>
      </c>
      <c r="BO20518">
        <v>35</v>
      </c>
      <c r="BP20518">
        <v>1</v>
      </c>
      <c r="BQ20518">
        <v>350950</v>
      </c>
      <c r="BR20518">
        <v>10</v>
      </c>
      <c r="BS20518">
        <v>2</v>
      </c>
      <c r="BV20518">
        <v>1</v>
      </c>
      <c r="BX20518" s="1">
        <v>45763</v>
      </c>
      <c r="CH20518" s="1"/>
      <c r="DL20518">
        <v>2</v>
      </c>
      <c r="DN20518" s="1">
        <v>45758</v>
      </c>
      <c r="DO20518">
        <v>0</v>
      </c>
    </row>
    <row r="20519" spans="1:119" x14ac:dyDescent="0.25">
      <c r="A20519">
        <v>2</v>
      </c>
      <c r="B20519" t="s">
        <v>121</v>
      </c>
      <c r="C20519" s="1">
        <v>45758</v>
      </c>
      <c r="D20519">
        <v>202515</v>
      </c>
      <c r="E20519">
        <v>2025</v>
      </c>
      <c r="F20519">
        <v>35</v>
      </c>
      <c r="G20519">
        <v>350950</v>
      </c>
      <c r="H20519">
        <v>1342</v>
      </c>
      <c r="I20519">
        <v>4135059</v>
      </c>
      <c r="J20519" s="1">
        <v>45744</v>
      </c>
      <c r="K20519">
        <v>202513</v>
      </c>
      <c r="L20519">
        <v>1957</v>
      </c>
      <c r="M20519">
        <v>4067</v>
      </c>
      <c r="N20519" t="s">
        <v>123</v>
      </c>
      <c r="O20519">
        <v>6</v>
      </c>
      <c r="P20519">
        <v>1</v>
      </c>
      <c r="Q20519">
        <v>6</v>
      </c>
      <c r="R20519">
        <v>35</v>
      </c>
      <c r="S20519">
        <v>350950</v>
      </c>
      <c r="T20519">
        <v>1342</v>
      </c>
      <c r="U20519">
        <v>1</v>
      </c>
      <c r="V20519" s="1">
        <v>45758</v>
      </c>
      <c r="X20519">
        <v>1</v>
      </c>
      <c r="Y20519">
        <v>1</v>
      </c>
      <c r="Z20519">
        <v>1</v>
      </c>
      <c r="AA20519">
        <v>2</v>
      </c>
      <c r="AB20519">
        <v>2</v>
      </c>
      <c r="AC20519">
        <v>2</v>
      </c>
      <c r="AD20519">
        <v>2</v>
      </c>
      <c r="AE20519">
        <v>2</v>
      </c>
      <c r="AF20519">
        <v>2</v>
      </c>
      <c r="AG20519">
        <v>2</v>
      </c>
      <c r="AH20519">
        <v>2</v>
      </c>
      <c r="AI20519">
        <v>1</v>
      </c>
      <c r="AJ20519">
        <v>2</v>
      </c>
      <c r="AK20519">
        <v>2</v>
      </c>
      <c r="AL20519">
        <v>2</v>
      </c>
      <c r="AM20519">
        <v>2</v>
      </c>
      <c r="AN20519">
        <v>2</v>
      </c>
      <c r="AO20519">
        <v>2</v>
      </c>
      <c r="AP20519">
        <v>1</v>
      </c>
      <c r="AQ20519">
        <v>2</v>
      </c>
      <c r="AR20519">
        <v>2</v>
      </c>
      <c r="AU20519" s="1"/>
      <c r="AY20519" s="1">
        <v>45749</v>
      </c>
      <c r="AZ20519">
        <v>1</v>
      </c>
      <c r="BA20519" s="1"/>
      <c r="BE20519" s="1"/>
      <c r="BJ20519">
        <v>2</v>
      </c>
      <c r="BK20519" s="1"/>
      <c r="BN20519">
        <v>1</v>
      </c>
      <c r="BO20519">
        <v>35</v>
      </c>
      <c r="BP20519">
        <v>1</v>
      </c>
      <c r="BQ20519">
        <v>350950</v>
      </c>
      <c r="BR20519">
        <v>10</v>
      </c>
      <c r="BS20519">
        <v>2</v>
      </c>
      <c r="BV20519">
        <v>1</v>
      </c>
      <c r="BX20519" s="1">
        <v>45762</v>
      </c>
      <c r="CH20519" s="1"/>
      <c r="DL20519">
        <v>2</v>
      </c>
      <c r="DN20519" s="1">
        <v>45758</v>
      </c>
      <c r="DO20519">
        <v>0</v>
      </c>
    </row>
    <row r="20520" spans="1:119" x14ac:dyDescent="0.25">
      <c r="A20520">
        <v>2</v>
      </c>
      <c r="B20520" t="s">
        <v>121</v>
      </c>
      <c r="C20520" s="1">
        <v>45758</v>
      </c>
      <c r="D20520">
        <v>202515</v>
      </c>
      <c r="E20520">
        <v>2025</v>
      </c>
      <c r="F20520">
        <v>35</v>
      </c>
      <c r="G20520">
        <v>350950</v>
      </c>
      <c r="H20520">
        <v>1342</v>
      </c>
      <c r="I20520">
        <v>2022826</v>
      </c>
      <c r="J20520" s="1">
        <v>45758</v>
      </c>
      <c r="K20520">
        <v>202515</v>
      </c>
      <c r="L20520">
        <v>2016</v>
      </c>
      <c r="M20520">
        <v>4008</v>
      </c>
      <c r="N20520" t="s">
        <v>123</v>
      </c>
      <c r="O20520">
        <v>6</v>
      </c>
      <c r="P20520">
        <v>2</v>
      </c>
      <c r="R20520">
        <v>35</v>
      </c>
      <c r="S20520">
        <v>350950</v>
      </c>
      <c r="T20520">
        <v>1342</v>
      </c>
      <c r="U20520">
        <v>1</v>
      </c>
      <c r="V20520" s="1">
        <v>45758</v>
      </c>
      <c r="X20520">
        <v>1</v>
      </c>
      <c r="Y20520">
        <v>1</v>
      </c>
      <c r="Z20520">
        <v>1</v>
      </c>
      <c r="AA20520">
        <v>1</v>
      </c>
      <c r="AB20520">
        <v>2</v>
      </c>
      <c r="AC20520">
        <v>2</v>
      </c>
      <c r="AD20520">
        <v>2</v>
      </c>
      <c r="AE20520">
        <v>2</v>
      </c>
      <c r="AF20520">
        <v>2</v>
      </c>
      <c r="AG20520">
        <v>2</v>
      </c>
      <c r="AH20520">
        <v>2</v>
      </c>
      <c r="AI20520">
        <v>2</v>
      </c>
      <c r="AJ20520">
        <v>2</v>
      </c>
      <c r="AK20520">
        <v>2</v>
      </c>
      <c r="AL20520">
        <v>2</v>
      </c>
      <c r="AM20520">
        <v>2</v>
      </c>
      <c r="AN20520">
        <v>2</v>
      </c>
      <c r="AO20520">
        <v>2</v>
      </c>
      <c r="AP20520">
        <v>2</v>
      </c>
      <c r="AQ20520">
        <v>2</v>
      </c>
      <c r="AR20520">
        <v>2</v>
      </c>
      <c r="AU20520" s="1"/>
      <c r="AY20520" s="1"/>
      <c r="BA20520" s="1"/>
      <c r="BE20520" s="1"/>
      <c r="BJ20520">
        <v>2</v>
      </c>
      <c r="BK20520" s="1"/>
      <c r="BN20520">
        <v>1</v>
      </c>
      <c r="BO20520">
        <v>35</v>
      </c>
      <c r="BP20520">
        <v>1</v>
      </c>
      <c r="BQ20520">
        <v>350950</v>
      </c>
      <c r="BR20520">
        <v>10</v>
      </c>
      <c r="BS20520">
        <v>2</v>
      </c>
      <c r="BV20520">
        <v>1</v>
      </c>
      <c r="BX20520" s="1">
        <v>45761</v>
      </c>
      <c r="CH20520" s="1"/>
      <c r="DL20520">
        <v>2</v>
      </c>
      <c r="DN20520" s="1">
        <v>45764</v>
      </c>
      <c r="DO20520">
        <v>0</v>
      </c>
    </row>
    <row r="20521" spans="1:119" x14ac:dyDescent="0.25">
      <c r="A20521">
        <v>2</v>
      </c>
      <c r="B20521" t="s">
        <v>121</v>
      </c>
      <c r="C20521" s="1">
        <v>45758</v>
      </c>
      <c r="D20521">
        <v>202515</v>
      </c>
      <c r="E20521">
        <v>2025</v>
      </c>
      <c r="F20521">
        <v>35</v>
      </c>
      <c r="G20521">
        <v>350950</v>
      </c>
      <c r="H20521">
        <v>1342</v>
      </c>
      <c r="I20521">
        <v>2023571</v>
      </c>
      <c r="J20521" s="1">
        <v>45752</v>
      </c>
      <c r="K20521">
        <v>202514</v>
      </c>
      <c r="L20521">
        <v>1994</v>
      </c>
      <c r="M20521">
        <v>4030</v>
      </c>
      <c r="N20521" t="s">
        <v>122</v>
      </c>
      <c r="O20521">
        <v>9</v>
      </c>
      <c r="P20521">
        <v>9</v>
      </c>
      <c r="Q20521">
        <v>9</v>
      </c>
      <c r="R20521">
        <v>35</v>
      </c>
      <c r="S20521">
        <v>350950</v>
      </c>
      <c r="T20521">
        <v>1342</v>
      </c>
      <c r="U20521">
        <v>1</v>
      </c>
      <c r="V20521" s="1">
        <v>45758</v>
      </c>
      <c r="X20521">
        <v>1</v>
      </c>
      <c r="Y20521">
        <v>1</v>
      </c>
      <c r="Z20521">
        <v>1</v>
      </c>
      <c r="AA20521">
        <v>2</v>
      </c>
      <c r="AB20521">
        <v>1</v>
      </c>
      <c r="AC20521">
        <v>2</v>
      </c>
      <c r="AD20521">
        <v>2</v>
      </c>
      <c r="AE20521">
        <v>2</v>
      </c>
      <c r="AF20521">
        <v>2</v>
      </c>
      <c r="AG20521">
        <v>2</v>
      </c>
      <c r="AH20521">
        <v>2</v>
      </c>
      <c r="AI20521">
        <v>2</v>
      </c>
      <c r="AJ20521">
        <v>2</v>
      </c>
      <c r="AK20521">
        <v>1</v>
      </c>
      <c r="AL20521">
        <v>2</v>
      </c>
      <c r="AM20521">
        <v>2</v>
      </c>
      <c r="AN20521">
        <v>2</v>
      </c>
      <c r="AO20521">
        <v>2</v>
      </c>
      <c r="AP20521">
        <v>2</v>
      </c>
      <c r="AQ20521">
        <v>2</v>
      </c>
      <c r="AR20521">
        <v>2</v>
      </c>
      <c r="AU20521" s="1"/>
      <c r="AY20521" s="1"/>
      <c r="BA20521" s="1"/>
      <c r="BE20521" s="1"/>
      <c r="BJ20521">
        <v>2</v>
      </c>
      <c r="BK20521" s="1"/>
      <c r="BR20521">
        <v>10</v>
      </c>
      <c r="BS20521">
        <v>2</v>
      </c>
      <c r="BV20521">
        <v>1</v>
      </c>
      <c r="BX20521" s="1">
        <v>45761</v>
      </c>
      <c r="CH20521" s="1"/>
      <c r="DL20521">
        <v>2</v>
      </c>
      <c r="DN20521" s="1">
        <v>45758</v>
      </c>
      <c r="DO20521">
        <v>0</v>
      </c>
    </row>
    <row r="20522" spans="1:119" x14ac:dyDescent="0.25">
      <c r="A20522">
        <v>2</v>
      </c>
      <c r="B20522" t="s">
        <v>121</v>
      </c>
      <c r="C20522" s="1">
        <v>45758</v>
      </c>
      <c r="D20522">
        <v>202515</v>
      </c>
      <c r="E20522">
        <v>2025</v>
      </c>
      <c r="F20522">
        <v>35</v>
      </c>
      <c r="G20522">
        <v>350950</v>
      </c>
      <c r="H20522">
        <v>1342</v>
      </c>
      <c r="I20522">
        <v>2081938</v>
      </c>
      <c r="J20522" s="1">
        <v>45704</v>
      </c>
      <c r="K20522">
        <v>202508</v>
      </c>
      <c r="L20522">
        <v>2019</v>
      </c>
      <c r="M20522">
        <v>4005</v>
      </c>
      <c r="N20522" t="s">
        <v>122</v>
      </c>
      <c r="O20522">
        <v>6</v>
      </c>
      <c r="P20522">
        <v>9</v>
      </c>
      <c r="Q20522">
        <v>10</v>
      </c>
      <c r="R20522">
        <v>35</v>
      </c>
      <c r="S20522">
        <v>350950</v>
      </c>
      <c r="T20522">
        <v>1342</v>
      </c>
      <c r="U20522">
        <v>1</v>
      </c>
      <c r="V20522" s="1">
        <v>45758</v>
      </c>
      <c r="X20522">
        <v>1</v>
      </c>
      <c r="Y20522">
        <v>1</v>
      </c>
      <c r="Z20522">
        <v>1</v>
      </c>
      <c r="AA20522">
        <v>2</v>
      </c>
      <c r="AB20522">
        <v>2</v>
      </c>
      <c r="AC20522">
        <v>2</v>
      </c>
      <c r="AD20522">
        <v>2</v>
      </c>
      <c r="AE20522">
        <v>2</v>
      </c>
      <c r="AF20522">
        <v>2</v>
      </c>
      <c r="AG20522">
        <v>2</v>
      </c>
      <c r="AH20522">
        <v>2</v>
      </c>
      <c r="AI20522">
        <v>2</v>
      </c>
      <c r="AJ20522">
        <v>2</v>
      </c>
      <c r="AK20522">
        <v>2</v>
      </c>
      <c r="AL20522">
        <v>2</v>
      </c>
      <c r="AM20522">
        <v>2</v>
      </c>
      <c r="AN20522">
        <v>2</v>
      </c>
      <c r="AO20522">
        <v>2</v>
      </c>
      <c r="AP20522">
        <v>2</v>
      </c>
      <c r="AQ20522">
        <v>2</v>
      </c>
      <c r="AR20522">
        <v>2</v>
      </c>
      <c r="AU20522" s="1"/>
      <c r="AY20522" s="1"/>
      <c r="AZ20522">
        <v>4</v>
      </c>
      <c r="BA20522" s="1">
        <v>45706</v>
      </c>
      <c r="BB20522">
        <v>2</v>
      </c>
      <c r="BD20522">
        <v>4</v>
      </c>
      <c r="BE20522" s="1"/>
      <c r="BF20522">
        <v>4</v>
      </c>
      <c r="BH20522">
        <v>4</v>
      </c>
      <c r="BI20522">
        <v>4</v>
      </c>
      <c r="BJ20522">
        <v>2</v>
      </c>
      <c r="BK20522" s="1"/>
      <c r="BN20522">
        <v>1</v>
      </c>
      <c r="BO20522">
        <v>35</v>
      </c>
      <c r="BP20522">
        <v>1</v>
      </c>
      <c r="BQ20522">
        <v>350950</v>
      </c>
      <c r="BR20522">
        <v>10</v>
      </c>
      <c r="BS20522">
        <v>2</v>
      </c>
      <c r="BV20522">
        <v>1</v>
      </c>
      <c r="BX20522" s="1">
        <v>45771</v>
      </c>
      <c r="CH20522" s="1"/>
      <c r="DL20522">
        <v>2</v>
      </c>
      <c r="DN20522" s="1">
        <v>45764</v>
      </c>
      <c r="DO20522">
        <v>0</v>
      </c>
    </row>
    <row r="20523" spans="1:119" x14ac:dyDescent="0.25">
      <c r="A20523">
        <v>2</v>
      </c>
      <c r="B20523" t="s">
        <v>121</v>
      </c>
      <c r="C20523" s="1">
        <v>45758</v>
      </c>
      <c r="D20523">
        <v>202515</v>
      </c>
      <c r="E20523">
        <v>2025</v>
      </c>
      <c r="F20523">
        <v>35</v>
      </c>
      <c r="G20523">
        <v>350950</v>
      </c>
      <c r="H20523">
        <v>1342</v>
      </c>
      <c r="I20523">
        <v>2081490</v>
      </c>
      <c r="J20523" s="1">
        <v>45757</v>
      </c>
      <c r="K20523">
        <v>202515</v>
      </c>
      <c r="L20523">
        <v>2016</v>
      </c>
      <c r="M20523">
        <v>4008</v>
      </c>
      <c r="N20523" t="s">
        <v>123</v>
      </c>
      <c r="O20523">
        <v>6</v>
      </c>
      <c r="P20523">
        <v>1</v>
      </c>
      <c r="Q20523">
        <v>9</v>
      </c>
      <c r="R20523">
        <v>35</v>
      </c>
      <c r="S20523">
        <v>350950</v>
      </c>
      <c r="T20523">
        <v>1342</v>
      </c>
      <c r="U20523">
        <v>1</v>
      </c>
      <c r="V20523" s="1">
        <v>45758</v>
      </c>
      <c r="X20523">
        <v>1</v>
      </c>
      <c r="Y20523">
        <v>1</v>
      </c>
      <c r="Z20523">
        <v>1</v>
      </c>
      <c r="AA20523">
        <v>2</v>
      </c>
      <c r="AB20523">
        <v>2</v>
      </c>
      <c r="AC20523">
        <v>2</v>
      </c>
      <c r="AD20523">
        <v>2</v>
      </c>
      <c r="AE20523">
        <v>2</v>
      </c>
      <c r="AF20523">
        <v>2</v>
      </c>
      <c r="AG20523">
        <v>2</v>
      </c>
      <c r="AH20523">
        <v>2</v>
      </c>
      <c r="AI20523">
        <v>2</v>
      </c>
      <c r="AJ20523">
        <v>2</v>
      </c>
      <c r="AK20523">
        <v>2</v>
      </c>
      <c r="AL20523">
        <v>2</v>
      </c>
      <c r="AM20523">
        <v>2</v>
      </c>
      <c r="AN20523">
        <v>2</v>
      </c>
      <c r="AO20523">
        <v>2</v>
      </c>
      <c r="AP20523">
        <v>2</v>
      </c>
      <c r="AQ20523">
        <v>2</v>
      </c>
      <c r="AR20523">
        <v>2</v>
      </c>
      <c r="AU20523" s="1"/>
      <c r="AY20523" s="1"/>
      <c r="BA20523" s="1"/>
      <c r="BE20523" s="1"/>
      <c r="BJ20523">
        <v>2</v>
      </c>
      <c r="BK20523" s="1"/>
      <c r="BN20523">
        <v>1</v>
      </c>
      <c r="BO20523">
        <v>35</v>
      </c>
      <c r="BP20523">
        <v>1</v>
      </c>
      <c r="BQ20523">
        <v>350950</v>
      </c>
      <c r="BR20523">
        <v>10</v>
      </c>
      <c r="BS20523">
        <v>2</v>
      </c>
      <c r="BV20523">
        <v>1</v>
      </c>
      <c r="BX20523" s="1">
        <v>45761</v>
      </c>
      <c r="CH20523" s="1"/>
      <c r="DL20523">
        <v>2</v>
      </c>
      <c r="DN20523" s="1">
        <v>45761</v>
      </c>
      <c r="DO20523">
        <v>0</v>
      </c>
    </row>
    <row r="20524" spans="1:119" x14ac:dyDescent="0.25">
      <c r="A20524">
        <v>2</v>
      </c>
      <c r="B20524" t="s">
        <v>121</v>
      </c>
      <c r="C20524" s="1">
        <v>45758</v>
      </c>
      <c r="D20524">
        <v>202515</v>
      </c>
      <c r="E20524">
        <v>2025</v>
      </c>
      <c r="F20524">
        <v>35</v>
      </c>
      <c r="G20524">
        <v>350950</v>
      </c>
      <c r="H20524">
        <v>1342</v>
      </c>
      <c r="I20524">
        <v>2040670</v>
      </c>
      <c r="J20524" s="1">
        <v>45757</v>
      </c>
      <c r="K20524">
        <v>202515</v>
      </c>
      <c r="L20524">
        <v>2011</v>
      </c>
      <c r="M20524">
        <v>4014</v>
      </c>
      <c r="N20524" t="s">
        <v>123</v>
      </c>
      <c r="O20524">
        <v>6</v>
      </c>
      <c r="P20524">
        <v>1</v>
      </c>
      <c r="R20524">
        <v>35</v>
      </c>
      <c r="S20524">
        <v>350950</v>
      </c>
      <c r="T20524">
        <v>1342</v>
      </c>
      <c r="U20524">
        <v>1</v>
      </c>
      <c r="V20524" s="1">
        <v>45758</v>
      </c>
      <c r="X20524">
        <v>1</v>
      </c>
      <c r="Y20524">
        <v>1</v>
      </c>
      <c r="Z20524">
        <v>2</v>
      </c>
      <c r="AA20524">
        <v>2</v>
      </c>
      <c r="AB20524">
        <v>2</v>
      </c>
      <c r="AC20524">
        <v>2</v>
      </c>
      <c r="AD20524">
        <v>1</v>
      </c>
      <c r="AE20524">
        <v>2</v>
      </c>
      <c r="AF20524">
        <v>2</v>
      </c>
      <c r="AG20524">
        <v>2</v>
      </c>
      <c r="AH20524">
        <v>2</v>
      </c>
      <c r="AI20524">
        <v>2</v>
      </c>
      <c r="AJ20524">
        <v>2</v>
      </c>
      <c r="AK20524">
        <v>2</v>
      </c>
      <c r="AL20524">
        <v>2</v>
      </c>
      <c r="AM20524">
        <v>2</v>
      </c>
      <c r="AN20524">
        <v>2</v>
      </c>
      <c r="AO20524">
        <v>2</v>
      </c>
      <c r="AP20524">
        <v>2</v>
      </c>
      <c r="AQ20524">
        <v>2</v>
      </c>
      <c r="AR20524">
        <v>2</v>
      </c>
      <c r="AU20524" s="1"/>
      <c r="AY20524" s="1"/>
      <c r="BA20524" s="1"/>
      <c r="BE20524" s="1"/>
      <c r="BK20524" s="1"/>
      <c r="BN20524">
        <v>1</v>
      </c>
      <c r="BO20524">
        <v>35</v>
      </c>
      <c r="BP20524">
        <v>1</v>
      </c>
      <c r="BQ20524">
        <v>350950</v>
      </c>
      <c r="BR20524">
        <v>10</v>
      </c>
      <c r="BS20524">
        <v>2</v>
      </c>
      <c r="BV20524">
        <v>1</v>
      </c>
      <c r="BX20524" s="1">
        <v>45761</v>
      </c>
      <c r="CH20524" s="1"/>
      <c r="DL20524">
        <v>2</v>
      </c>
      <c r="DN20524" s="1">
        <v>45769</v>
      </c>
      <c r="DO20524">
        <v>0</v>
      </c>
    </row>
    <row r="20525" spans="1:119" x14ac:dyDescent="0.25">
      <c r="A20525">
        <v>2</v>
      </c>
      <c r="B20525" t="s">
        <v>121</v>
      </c>
      <c r="C20525" s="1">
        <v>45758</v>
      </c>
      <c r="D20525">
        <v>202515</v>
      </c>
      <c r="E20525">
        <v>2025</v>
      </c>
      <c r="F20525">
        <v>35</v>
      </c>
      <c r="G20525">
        <v>350950</v>
      </c>
      <c r="H20525">
        <v>1342</v>
      </c>
      <c r="I20525">
        <v>2023571</v>
      </c>
      <c r="J20525" s="1">
        <v>45748</v>
      </c>
      <c r="K20525">
        <v>202514</v>
      </c>
      <c r="L20525">
        <v>2019</v>
      </c>
      <c r="M20525">
        <v>4005</v>
      </c>
      <c r="N20525" t="s">
        <v>122</v>
      </c>
      <c r="O20525">
        <v>6</v>
      </c>
      <c r="P20525">
        <v>9</v>
      </c>
      <c r="Q20525">
        <v>10</v>
      </c>
      <c r="R20525">
        <v>35</v>
      </c>
      <c r="S20525">
        <v>350950</v>
      </c>
      <c r="T20525">
        <v>1342</v>
      </c>
      <c r="U20525">
        <v>1</v>
      </c>
      <c r="V20525" s="1">
        <v>45758</v>
      </c>
      <c r="X20525">
        <v>1</v>
      </c>
      <c r="Y20525">
        <v>1</v>
      </c>
      <c r="Z20525">
        <v>1</v>
      </c>
      <c r="AA20525">
        <v>2</v>
      </c>
      <c r="AB20525">
        <v>2</v>
      </c>
      <c r="AC20525">
        <v>2</v>
      </c>
      <c r="AD20525">
        <v>2</v>
      </c>
      <c r="AE20525">
        <v>2</v>
      </c>
      <c r="AF20525">
        <v>2</v>
      </c>
      <c r="AG20525">
        <v>2</v>
      </c>
      <c r="AH20525">
        <v>2</v>
      </c>
      <c r="AI20525">
        <v>2</v>
      </c>
      <c r="AJ20525">
        <v>2</v>
      </c>
      <c r="AK20525">
        <v>2</v>
      </c>
      <c r="AL20525">
        <v>2</v>
      </c>
      <c r="AM20525">
        <v>2</v>
      </c>
      <c r="AN20525">
        <v>2</v>
      </c>
      <c r="AO20525">
        <v>2</v>
      </c>
      <c r="AP20525">
        <v>2</v>
      </c>
      <c r="AQ20525">
        <v>2</v>
      </c>
      <c r="AR20525">
        <v>2</v>
      </c>
      <c r="AU20525" s="1"/>
      <c r="AY20525" s="1"/>
      <c r="BA20525" s="1"/>
      <c r="BE20525" s="1"/>
      <c r="BJ20525">
        <v>2</v>
      </c>
      <c r="BK20525" s="1"/>
      <c r="BN20525">
        <v>1</v>
      </c>
      <c r="BO20525">
        <v>35</v>
      </c>
      <c r="BP20525">
        <v>1</v>
      </c>
      <c r="BQ20525">
        <v>350950</v>
      </c>
      <c r="BR20525">
        <v>10</v>
      </c>
      <c r="BS20525">
        <v>2</v>
      </c>
      <c r="BV20525">
        <v>1</v>
      </c>
      <c r="BX20525" s="1">
        <v>45783</v>
      </c>
      <c r="CH20525" s="1"/>
      <c r="DL20525">
        <v>2</v>
      </c>
      <c r="DN20525" s="1">
        <v>45758</v>
      </c>
      <c r="DO20525">
        <v>0</v>
      </c>
    </row>
    <row r="20526" spans="1:119" x14ac:dyDescent="0.25">
      <c r="A20526">
        <v>2</v>
      </c>
      <c r="B20526" t="s">
        <v>121</v>
      </c>
      <c r="C20526" s="1">
        <v>45758</v>
      </c>
      <c r="D20526">
        <v>202515</v>
      </c>
      <c r="E20526">
        <v>2025</v>
      </c>
      <c r="F20526">
        <v>35</v>
      </c>
      <c r="G20526">
        <v>350950</v>
      </c>
      <c r="H20526">
        <v>1342</v>
      </c>
      <c r="I20526">
        <v>2023571</v>
      </c>
      <c r="J20526" s="1">
        <v>45757</v>
      </c>
      <c r="K20526">
        <v>202515</v>
      </c>
      <c r="L20526">
        <v>2012</v>
      </c>
      <c r="M20526">
        <v>4012</v>
      </c>
      <c r="N20526" t="s">
        <v>123</v>
      </c>
      <c r="O20526">
        <v>6</v>
      </c>
      <c r="P20526">
        <v>9</v>
      </c>
      <c r="Q20526">
        <v>9</v>
      </c>
      <c r="R20526">
        <v>35</v>
      </c>
      <c r="S20526">
        <v>350950</v>
      </c>
      <c r="T20526">
        <v>1342</v>
      </c>
      <c r="U20526">
        <v>1</v>
      </c>
      <c r="V20526" s="1">
        <v>45758</v>
      </c>
      <c r="X20526">
        <v>1</v>
      </c>
      <c r="Y20526">
        <v>2</v>
      </c>
      <c r="Z20526">
        <v>2</v>
      </c>
      <c r="AA20526">
        <v>2</v>
      </c>
      <c r="AB20526">
        <v>1</v>
      </c>
      <c r="AC20526">
        <v>2</v>
      </c>
      <c r="AD20526">
        <v>2</v>
      </c>
      <c r="AE20526">
        <v>2</v>
      </c>
      <c r="AF20526">
        <v>2</v>
      </c>
      <c r="AG20526">
        <v>2</v>
      </c>
      <c r="AH20526">
        <v>2</v>
      </c>
      <c r="AI20526">
        <v>2</v>
      </c>
      <c r="AJ20526">
        <v>2</v>
      </c>
      <c r="AK20526">
        <v>2</v>
      </c>
      <c r="AL20526">
        <v>2</v>
      </c>
      <c r="AM20526">
        <v>2</v>
      </c>
      <c r="AN20526">
        <v>2</v>
      </c>
      <c r="AO20526">
        <v>2</v>
      </c>
      <c r="AP20526">
        <v>2</v>
      </c>
      <c r="AQ20526">
        <v>2</v>
      </c>
      <c r="AR20526">
        <v>2</v>
      </c>
      <c r="AU20526" s="1"/>
      <c r="AY20526" s="1"/>
      <c r="BA20526" s="1"/>
      <c r="BE20526" s="1"/>
      <c r="BJ20526">
        <v>2</v>
      </c>
      <c r="BK20526" s="1"/>
      <c r="BN20526">
        <v>1</v>
      </c>
      <c r="BO20526">
        <v>35</v>
      </c>
      <c r="BP20526">
        <v>1</v>
      </c>
      <c r="BQ20526">
        <v>350950</v>
      </c>
      <c r="BR20526">
        <v>10</v>
      </c>
      <c r="BS20526">
        <v>2</v>
      </c>
      <c r="BV20526">
        <v>1</v>
      </c>
      <c r="BX20526" s="1">
        <v>45758</v>
      </c>
      <c r="CH20526" s="1"/>
      <c r="DL20526">
        <v>2</v>
      </c>
      <c r="DN20526" s="1">
        <v>45758</v>
      </c>
      <c r="DO20526">
        <v>0</v>
      </c>
    </row>
    <row r="20527" spans="1:119" x14ac:dyDescent="0.25">
      <c r="A20527">
        <v>2</v>
      </c>
      <c r="B20527" t="s">
        <v>121</v>
      </c>
      <c r="C20527" s="1">
        <v>45758</v>
      </c>
      <c r="D20527">
        <v>202515</v>
      </c>
      <c r="E20527">
        <v>2025</v>
      </c>
      <c r="F20527">
        <v>35</v>
      </c>
      <c r="G20527">
        <v>350950</v>
      </c>
      <c r="H20527">
        <v>1342</v>
      </c>
      <c r="I20527">
        <v>2079798</v>
      </c>
      <c r="J20527" s="1">
        <v>45755</v>
      </c>
      <c r="K20527">
        <v>202515</v>
      </c>
      <c r="L20527">
        <v>2012</v>
      </c>
      <c r="M20527">
        <v>4012</v>
      </c>
      <c r="N20527" t="s">
        <v>122</v>
      </c>
      <c r="O20527">
        <v>5</v>
      </c>
      <c r="P20527">
        <v>1</v>
      </c>
      <c r="Q20527">
        <v>2</v>
      </c>
      <c r="R20527">
        <v>35</v>
      </c>
      <c r="S20527">
        <v>350950</v>
      </c>
      <c r="T20527">
        <v>1342</v>
      </c>
      <c r="U20527">
        <v>1</v>
      </c>
      <c r="V20527" s="1">
        <v>45758</v>
      </c>
      <c r="X20527">
        <v>1</v>
      </c>
      <c r="Y20527">
        <v>2</v>
      </c>
      <c r="Z20527">
        <v>1</v>
      </c>
      <c r="AA20527">
        <v>2</v>
      </c>
      <c r="AB20527">
        <v>2</v>
      </c>
      <c r="AC20527">
        <v>2</v>
      </c>
      <c r="AD20527">
        <v>2</v>
      </c>
      <c r="AE20527">
        <v>2</v>
      </c>
      <c r="AF20527">
        <v>2</v>
      </c>
      <c r="AG20527">
        <v>2</v>
      </c>
      <c r="AH20527">
        <v>2</v>
      </c>
      <c r="AI20527">
        <v>2</v>
      </c>
      <c r="AJ20527">
        <v>2</v>
      </c>
      <c r="AK20527">
        <v>1</v>
      </c>
      <c r="AL20527">
        <v>2</v>
      </c>
      <c r="AM20527">
        <v>2</v>
      </c>
      <c r="AN20527">
        <v>2</v>
      </c>
      <c r="AO20527">
        <v>2</v>
      </c>
      <c r="AP20527">
        <v>2</v>
      </c>
      <c r="AQ20527">
        <v>2</v>
      </c>
      <c r="AR20527">
        <v>2</v>
      </c>
      <c r="AU20527" s="1"/>
      <c r="AY20527" s="1"/>
      <c r="AZ20527">
        <v>4</v>
      </c>
      <c r="BA20527" s="1">
        <v>45758</v>
      </c>
      <c r="BB20527">
        <v>2</v>
      </c>
      <c r="BD20527">
        <v>4</v>
      </c>
      <c r="BE20527" s="1"/>
      <c r="BF20527">
        <v>4</v>
      </c>
      <c r="BH20527">
        <v>4</v>
      </c>
      <c r="BI20527">
        <v>4</v>
      </c>
      <c r="BJ20527">
        <v>2</v>
      </c>
      <c r="BK20527" s="1"/>
      <c r="BN20527">
        <v>1</v>
      </c>
      <c r="BO20527">
        <v>35</v>
      </c>
      <c r="BP20527">
        <v>1</v>
      </c>
      <c r="BQ20527">
        <v>350950</v>
      </c>
      <c r="BR20527">
        <v>10</v>
      </c>
      <c r="BS20527">
        <v>2</v>
      </c>
      <c r="BV20527">
        <v>1</v>
      </c>
      <c r="BX20527" s="1">
        <v>45758</v>
      </c>
      <c r="CH20527" s="1"/>
      <c r="DL20527">
        <v>2</v>
      </c>
      <c r="DN20527" s="1">
        <v>45762</v>
      </c>
      <c r="DO20527">
        <v>1</v>
      </c>
    </row>
    <row r="20528" spans="1:119" x14ac:dyDescent="0.25">
      <c r="A20528">
        <v>2</v>
      </c>
      <c r="B20528" t="s">
        <v>121</v>
      </c>
      <c r="C20528" s="1">
        <v>45758</v>
      </c>
      <c r="D20528">
        <v>202515</v>
      </c>
      <c r="E20528">
        <v>2025</v>
      </c>
      <c r="F20528">
        <v>35</v>
      </c>
      <c r="G20528">
        <v>350950</v>
      </c>
      <c r="H20528">
        <v>1342</v>
      </c>
      <c r="I20528">
        <v>6053858</v>
      </c>
      <c r="J20528" s="1">
        <v>45755</v>
      </c>
      <c r="K20528">
        <v>202515</v>
      </c>
      <c r="L20528">
        <v>2009</v>
      </c>
      <c r="M20528">
        <v>4015</v>
      </c>
      <c r="N20528" t="s">
        <v>122</v>
      </c>
      <c r="O20528">
        <v>5</v>
      </c>
      <c r="P20528">
        <v>1</v>
      </c>
      <c r="R20528">
        <v>35</v>
      </c>
      <c r="S20528">
        <v>350950</v>
      </c>
      <c r="T20528">
        <v>1342</v>
      </c>
      <c r="U20528">
        <v>1</v>
      </c>
      <c r="V20528" s="1">
        <v>45758</v>
      </c>
      <c r="X20528">
        <v>1</v>
      </c>
      <c r="Y20528">
        <v>1</v>
      </c>
      <c r="Z20528">
        <v>1</v>
      </c>
      <c r="AA20528">
        <v>2</v>
      </c>
      <c r="AB20528">
        <v>2</v>
      </c>
      <c r="AC20528">
        <v>2</v>
      </c>
      <c r="AD20528">
        <v>2</v>
      </c>
      <c r="AE20528">
        <v>2</v>
      </c>
      <c r="AF20528">
        <v>2</v>
      </c>
      <c r="AG20528">
        <v>2</v>
      </c>
      <c r="AH20528">
        <v>2</v>
      </c>
      <c r="AI20528">
        <v>2</v>
      </c>
      <c r="AJ20528">
        <v>2</v>
      </c>
      <c r="AK20528">
        <v>1</v>
      </c>
      <c r="AL20528">
        <v>2</v>
      </c>
      <c r="AM20528">
        <v>2</v>
      </c>
      <c r="AN20528">
        <v>2</v>
      </c>
      <c r="AO20528">
        <v>2</v>
      </c>
      <c r="AP20528">
        <v>2</v>
      </c>
      <c r="AQ20528">
        <v>2</v>
      </c>
      <c r="AR20528">
        <v>2</v>
      </c>
      <c r="AU20528" s="1"/>
      <c r="AY20528" s="1"/>
      <c r="AZ20528">
        <v>4</v>
      </c>
      <c r="BA20528" s="1"/>
      <c r="BB20528">
        <v>4</v>
      </c>
      <c r="BD20528">
        <v>4</v>
      </c>
      <c r="BE20528" s="1"/>
      <c r="BF20528">
        <v>4</v>
      </c>
      <c r="BH20528">
        <v>4</v>
      </c>
      <c r="BI20528">
        <v>4</v>
      </c>
      <c r="BJ20528">
        <v>2</v>
      </c>
      <c r="BK20528" s="1"/>
      <c r="BN20528">
        <v>1</v>
      </c>
      <c r="BO20528">
        <v>35</v>
      </c>
      <c r="BP20528">
        <v>1</v>
      </c>
      <c r="BQ20528">
        <v>350950</v>
      </c>
      <c r="BR20528">
        <v>10</v>
      </c>
      <c r="BS20528">
        <v>2</v>
      </c>
      <c r="BV20528">
        <v>1</v>
      </c>
      <c r="BX20528" s="1">
        <v>45761</v>
      </c>
      <c r="CH20528" s="1"/>
      <c r="DL20528">
        <v>2</v>
      </c>
      <c r="DN20528" s="1">
        <v>45758</v>
      </c>
      <c r="DO20528">
        <v>0</v>
      </c>
    </row>
    <row r="20529" spans="1:119" x14ac:dyDescent="0.25">
      <c r="A20529">
        <v>2</v>
      </c>
      <c r="B20529" t="s">
        <v>121</v>
      </c>
      <c r="C20529" s="1">
        <v>45758</v>
      </c>
      <c r="D20529">
        <v>202515</v>
      </c>
      <c r="E20529">
        <v>2025</v>
      </c>
      <c r="F20529">
        <v>35</v>
      </c>
      <c r="G20529">
        <v>350950</v>
      </c>
      <c r="H20529">
        <v>1342</v>
      </c>
      <c r="I20529">
        <v>4098110</v>
      </c>
      <c r="J20529" s="1">
        <v>45757</v>
      </c>
      <c r="K20529">
        <v>202515</v>
      </c>
      <c r="L20529">
        <v>1991</v>
      </c>
      <c r="M20529">
        <v>4033</v>
      </c>
      <c r="N20529" t="s">
        <v>123</v>
      </c>
      <c r="O20529">
        <v>6</v>
      </c>
      <c r="P20529">
        <v>9</v>
      </c>
      <c r="R20529">
        <v>35</v>
      </c>
      <c r="S20529">
        <v>350950</v>
      </c>
      <c r="T20529">
        <v>1342</v>
      </c>
      <c r="U20529">
        <v>1</v>
      </c>
      <c r="V20529" s="1">
        <v>45758</v>
      </c>
      <c r="X20529">
        <v>1</v>
      </c>
      <c r="Y20529">
        <v>1</v>
      </c>
      <c r="Z20529">
        <v>1</v>
      </c>
      <c r="AA20529">
        <v>2</v>
      </c>
      <c r="AB20529">
        <v>2</v>
      </c>
      <c r="AC20529">
        <v>2</v>
      </c>
      <c r="AD20529">
        <v>2</v>
      </c>
      <c r="AE20529">
        <v>2</v>
      </c>
      <c r="AF20529">
        <v>2</v>
      </c>
      <c r="AG20529">
        <v>2</v>
      </c>
      <c r="AH20529">
        <v>2</v>
      </c>
      <c r="AI20529">
        <v>2</v>
      </c>
      <c r="AJ20529">
        <v>2</v>
      </c>
      <c r="AK20529">
        <v>2</v>
      </c>
      <c r="AL20529">
        <v>2</v>
      </c>
      <c r="AM20529">
        <v>2</v>
      </c>
      <c r="AN20529">
        <v>2</v>
      </c>
      <c r="AO20529">
        <v>2</v>
      </c>
      <c r="AP20529">
        <v>2</v>
      </c>
      <c r="AQ20529">
        <v>2</v>
      </c>
      <c r="AR20529">
        <v>2</v>
      </c>
      <c r="AU20529" s="1"/>
      <c r="AY20529" s="1"/>
      <c r="AZ20529">
        <v>4</v>
      </c>
      <c r="BA20529" s="1"/>
      <c r="BB20529">
        <v>4</v>
      </c>
      <c r="BD20529">
        <v>4</v>
      </c>
      <c r="BE20529" s="1"/>
      <c r="BF20529">
        <v>4</v>
      </c>
      <c r="BH20529">
        <v>4</v>
      </c>
      <c r="BI20529">
        <v>4</v>
      </c>
      <c r="BJ20529">
        <v>2</v>
      </c>
      <c r="BK20529" s="1"/>
      <c r="BN20529">
        <v>1</v>
      </c>
      <c r="BO20529">
        <v>35</v>
      </c>
      <c r="BP20529">
        <v>1</v>
      </c>
      <c r="BQ20529">
        <v>350950</v>
      </c>
      <c r="BR20529">
        <v>10</v>
      </c>
      <c r="BS20529">
        <v>2</v>
      </c>
      <c r="BV20529">
        <v>1</v>
      </c>
      <c r="BX20529" s="1">
        <v>45770</v>
      </c>
      <c r="CH20529" s="1"/>
      <c r="DL20529">
        <v>2</v>
      </c>
      <c r="DN20529" s="1">
        <v>45763</v>
      </c>
      <c r="DO20529">
        <v>0</v>
      </c>
    </row>
    <row r="20530" spans="1:119" x14ac:dyDescent="0.25">
      <c r="A20530">
        <v>2</v>
      </c>
      <c r="B20530" t="s">
        <v>121</v>
      </c>
      <c r="C20530" s="1">
        <v>45758</v>
      </c>
      <c r="D20530">
        <v>202515</v>
      </c>
      <c r="E20530">
        <v>2025</v>
      </c>
      <c r="F20530">
        <v>35</v>
      </c>
      <c r="G20530">
        <v>350950</v>
      </c>
      <c r="H20530">
        <v>1342</v>
      </c>
      <c r="I20530">
        <v>2023571</v>
      </c>
      <c r="J20530" s="1">
        <v>45757</v>
      </c>
      <c r="K20530">
        <v>202515</v>
      </c>
      <c r="L20530">
        <v>2001</v>
      </c>
      <c r="M20530">
        <v>4023</v>
      </c>
      <c r="N20530" t="s">
        <v>123</v>
      </c>
      <c r="O20530">
        <v>6</v>
      </c>
      <c r="P20530">
        <v>9</v>
      </c>
      <c r="Q20530">
        <v>9</v>
      </c>
      <c r="R20530">
        <v>35</v>
      </c>
      <c r="S20530">
        <v>350950</v>
      </c>
      <c r="T20530">
        <v>1342</v>
      </c>
      <c r="U20530">
        <v>1</v>
      </c>
      <c r="V20530" s="1">
        <v>45758</v>
      </c>
      <c r="X20530">
        <v>1</v>
      </c>
      <c r="Y20530">
        <v>1</v>
      </c>
      <c r="Z20530">
        <v>1</v>
      </c>
      <c r="AA20530">
        <v>2</v>
      </c>
      <c r="AB20530">
        <v>1</v>
      </c>
      <c r="AC20530">
        <v>1</v>
      </c>
      <c r="AD20530">
        <v>2</v>
      </c>
      <c r="AE20530">
        <v>2</v>
      </c>
      <c r="AF20530">
        <v>2</v>
      </c>
      <c r="AG20530">
        <v>1</v>
      </c>
      <c r="AH20530">
        <v>2</v>
      </c>
      <c r="AI20530">
        <v>2</v>
      </c>
      <c r="AJ20530">
        <v>2</v>
      </c>
      <c r="AK20530">
        <v>2</v>
      </c>
      <c r="AL20530">
        <v>2</v>
      </c>
      <c r="AM20530">
        <v>2</v>
      </c>
      <c r="AN20530">
        <v>2</v>
      </c>
      <c r="AO20530">
        <v>2</v>
      </c>
      <c r="AP20530">
        <v>2</v>
      </c>
      <c r="AQ20530">
        <v>2</v>
      </c>
      <c r="AR20530">
        <v>2</v>
      </c>
      <c r="AU20530" s="1"/>
      <c r="AY20530" s="1"/>
      <c r="BA20530" s="1"/>
      <c r="BE20530" s="1"/>
      <c r="BJ20530">
        <v>2</v>
      </c>
      <c r="BK20530" s="1"/>
      <c r="BN20530">
        <v>1</v>
      </c>
      <c r="BO20530">
        <v>35</v>
      </c>
      <c r="BP20530">
        <v>1</v>
      </c>
      <c r="BQ20530">
        <v>350950</v>
      </c>
      <c r="BR20530">
        <v>10</v>
      </c>
      <c r="BS20530">
        <v>2</v>
      </c>
      <c r="BV20530">
        <v>1</v>
      </c>
      <c r="BX20530" s="1">
        <v>45762</v>
      </c>
      <c r="CH20530" s="1"/>
      <c r="DL20530">
        <v>2</v>
      </c>
      <c r="DN20530" s="1">
        <v>45758</v>
      </c>
      <c r="DO20530">
        <v>0</v>
      </c>
    </row>
    <row r="20531" spans="1:119" x14ac:dyDescent="0.25">
      <c r="A20531">
        <v>2</v>
      </c>
      <c r="B20531" t="s">
        <v>121</v>
      </c>
      <c r="C20531" s="1">
        <v>45758</v>
      </c>
      <c r="D20531">
        <v>202515</v>
      </c>
      <c r="E20531">
        <v>2025</v>
      </c>
      <c r="F20531">
        <v>35</v>
      </c>
      <c r="G20531">
        <v>350950</v>
      </c>
      <c r="H20531">
        <v>1342</v>
      </c>
      <c r="I20531">
        <v>4135059</v>
      </c>
      <c r="J20531" s="1">
        <v>45751</v>
      </c>
      <c r="K20531">
        <v>202514</v>
      </c>
      <c r="L20531">
        <v>1993</v>
      </c>
      <c r="M20531">
        <v>4031</v>
      </c>
      <c r="N20531" t="s">
        <v>122</v>
      </c>
      <c r="O20531">
        <v>5</v>
      </c>
      <c r="P20531">
        <v>1</v>
      </c>
      <c r="R20531">
        <v>35</v>
      </c>
      <c r="S20531">
        <v>350950</v>
      </c>
      <c r="T20531">
        <v>1342</v>
      </c>
      <c r="U20531">
        <v>1</v>
      </c>
      <c r="V20531" s="1">
        <v>45758</v>
      </c>
      <c r="X20531">
        <v>2</v>
      </c>
      <c r="Y20531">
        <v>1</v>
      </c>
      <c r="Z20531">
        <v>1</v>
      </c>
      <c r="AA20531">
        <v>2</v>
      </c>
      <c r="AB20531">
        <v>2</v>
      </c>
      <c r="AC20531">
        <v>2</v>
      </c>
      <c r="AD20531">
        <v>2</v>
      </c>
      <c r="AE20531">
        <v>2</v>
      </c>
      <c r="AF20531">
        <v>2</v>
      </c>
      <c r="AG20531">
        <v>2</v>
      </c>
      <c r="AH20531">
        <v>1</v>
      </c>
      <c r="AI20531">
        <v>2</v>
      </c>
      <c r="AJ20531">
        <v>2</v>
      </c>
      <c r="AK20531">
        <v>2</v>
      </c>
      <c r="AL20531">
        <v>2</v>
      </c>
      <c r="AM20531">
        <v>2</v>
      </c>
      <c r="AN20531">
        <v>2</v>
      </c>
      <c r="AO20531">
        <v>2</v>
      </c>
      <c r="AP20531">
        <v>2</v>
      </c>
      <c r="AQ20531">
        <v>2</v>
      </c>
      <c r="AR20531">
        <v>2</v>
      </c>
      <c r="AU20531" s="1"/>
      <c r="AY20531" s="1"/>
      <c r="AZ20531">
        <v>4</v>
      </c>
      <c r="BA20531" s="1">
        <v>45752</v>
      </c>
      <c r="BB20531">
        <v>1</v>
      </c>
      <c r="BE20531" s="1"/>
      <c r="BJ20531">
        <v>2</v>
      </c>
      <c r="BK20531" s="1"/>
      <c r="BN20531">
        <v>1</v>
      </c>
      <c r="BO20531">
        <v>35</v>
      </c>
      <c r="BP20531">
        <v>1</v>
      </c>
      <c r="BQ20531">
        <v>350950</v>
      </c>
      <c r="BR20531">
        <v>10</v>
      </c>
      <c r="BS20531">
        <v>2</v>
      </c>
      <c r="BV20531">
        <v>1</v>
      </c>
      <c r="BX20531" s="1">
        <v>45769</v>
      </c>
      <c r="CH20531" s="1"/>
      <c r="DL20531">
        <v>2</v>
      </c>
      <c r="DN20531" s="1">
        <v>45758</v>
      </c>
      <c r="DO20531">
        <v>0</v>
      </c>
    </row>
    <row r="20532" spans="1:119" x14ac:dyDescent="0.25">
      <c r="A20532">
        <v>2</v>
      </c>
      <c r="B20532" t="s">
        <v>121</v>
      </c>
      <c r="C20532" s="1">
        <v>45758</v>
      </c>
      <c r="D20532">
        <v>202515</v>
      </c>
      <c r="E20532">
        <v>2025</v>
      </c>
      <c r="F20532">
        <v>35</v>
      </c>
      <c r="G20532">
        <v>350950</v>
      </c>
      <c r="H20532">
        <v>1342</v>
      </c>
      <c r="I20532">
        <v>5621518</v>
      </c>
      <c r="J20532" s="1">
        <v>45757</v>
      </c>
      <c r="K20532">
        <v>202515</v>
      </c>
      <c r="L20532">
        <v>1992</v>
      </c>
      <c r="M20532">
        <v>4032</v>
      </c>
      <c r="N20532" t="s">
        <v>122</v>
      </c>
      <c r="O20532">
        <v>5</v>
      </c>
      <c r="P20532">
        <v>9</v>
      </c>
      <c r="R20532">
        <v>35</v>
      </c>
      <c r="S20532">
        <v>350950</v>
      </c>
      <c r="T20532">
        <v>1342</v>
      </c>
      <c r="U20532">
        <v>1</v>
      </c>
      <c r="V20532" s="1">
        <v>45758</v>
      </c>
      <c r="X20532">
        <v>1</v>
      </c>
      <c r="Y20532">
        <v>2</v>
      </c>
      <c r="Z20532">
        <v>1</v>
      </c>
      <c r="AA20532">
        <v>2</v>
      </c>
      <c r="AB20532">
        <v>2</v>
      </c>
      <c r="AC20532">
        <v>2</v>
      </c>
      <c r="AD20532">
        <v>1</v>
      </c>
      <c r="AE20532">
        <v>2</v>
      </c>
      <c r="AF20532">
        <v>1</v>
      </c>
      <c r="AG20532">
        <v>2</v>
      </c>
      <c r="AH20532">
        <v>2</v>
      </c>
      <c r="AI20532">
        <v>2</v>
      </c>
      <c r="AJ20532">
        <v>2</v>
      </c>
      <c r="AK20532">
        <v>2</v>
      </c>
      <c r="AL20532">
        <v>2</v>
      </c>
      <c r="AM20532">
        <v>2</v>
      </c>
      <c r="AN20532">
        <v>2</v>
      </c>
      <c r="AO20532">
        <v>2</v>
      </c>
      <c r="AP20532">
        <v>2</v>
      </c>
      <c r="AQ20532">
        <v>2</v>
      </c>
      <c r="AR20532">
        <v>2</v>
      </c>
      <c r="AU20532" s="1"/>
      <c r="AY20532" s="1"/>
      <c r="BA20532" s="1">
        <v>45757</v>
      </c>
      <c r="BB20532">
        <v>2</v>
      </c>
      <c r="BE20532" s="1"/>
      <c r="BK20532" s="1"/>
      <c r="BR20532">
        <v>10</v>
      </c>
      <c r="BS20532">
        <v>2</v>
      </c>
      <c r="BV20532">
        <v>1</v>
      </c>
      <c r="BX20532" s="1">
        <v>45764</v>
      </c>
      <c r="CH20532" s="1"/>
      <c r="DL20532">
        <v>2</v>
      </c>
      <c r="DN20532" s="1">
        <v>45758</v>
      </c>
      <c r="DO20532">
        <v>0</v>
      </c>
    </row>
    <row r="20533" spans="1:119" x14ac:dyDescent="0.25">
      <c r="A20533">
        <v>2</v>
      </c>
      <c r="B20533" t="s">
        <v>121</v>
      </c>
      <c r="C20533" s="1">
        <v>45758</v>
      </c>
      <c r="D20533">
        <v>202515</v>
      </c>
      <c r="E20533">
        <v>2025</v>
      </c>
      <c r="F20533">
        <v>35</v>
      </c>
      <c r="G20533">
        <v>350950</v>
      </c>
      <c r="H20533">
        <v>1342</v>
      </c>
      <c r="I20533">
        <v>2082128</v>
      </c>
      <c r="J20533" s="1">
        <v>45755</v>
      </c>
      <c r="K20533">
        <v>202515</v>
      </c>
      <c r="L20533">
        <v>1990</v>
      </c>
      <c r="M20533">
        <v>4034</v>
      </c>
      <c r="N20533" t="s">
        <v>123</v>
      </c>
      <c r="O20533">
        <v>6</v>
      </c>
      <c r="P20533">
        <v>1</v>
      </c>
      <c r="Q20533">
        <v>6</v>
      </c>
      <c r="R20533">
        <v>35</v>
      </c>
      <c r="S20533">
        <v>350950</v>
      </c>
      <c r="T20533">
        <v>1342</v>
      </c>
      <c r="U20533">
        <v>1</v>
      </c>
      <c r="V20533" s="1">
        <v>45758</v>
      </c>
      <c r="X20533">
        <v>1</v>
      </c>
      <c r="Y20533">
        <v>1</v>
      </c>
      <c r="Z20533">
        <v>1</v>
      </c>
      <c r="AA20533">
        <v>2</v>
      </c>
      <c r="AB20533">
        <v>1</v>
      </c>
      <c r="AC20533">
        <v>2</v>
      </c>
      <c r="AD20533">
        <v>2</v>
      </c>
      <c r="AE20533">
        <v>2</v>
      </c>
      <c r="AF20533">
        <v>2</v>
      </c>
      <c r="AG20533">
        <v>2</v>
      </c>
      <c r="AH20533">
        <v>2</v>
      </c>
      <c r="AI20533">
        <v>2</v>
      </c>
      <c r="AJ20533">
        <v>2</v>
      </c>
      <c r="AK20533">
        <v>2</v>
      </c>
      <c r="AL20533">
        <v>2</v>
      </c>
      <c r="AM20533">
        <v>2</v>
      </c>
      <c r="AN20533">
        <v>2</v>
      </c>
      <c r="AO20533">
        <v>2</v>
      </c>
      <c r="AP20533">
        <v>2</v>
      </c>
      <c r="AQ20533">
        <v>2</v>
      </c>
      <c r="AR20533">
        <v>2</v>
      </c>
      <c r="AU20533" s="1"/>
      <c r="AY20533" s="1"/>
      <c r="AZ20533">
        <v>4</v>
      </c>
      <c r="BA20533" s="1">
        <v>45755</v>
      </c>
      <c r="BB20533">
        <v>2</v>
      </c>
      <c r="BD20533">
        <v>4</v>
      </c>
      <c r="BE20533" s="1"/>
      <c r="BF20533">
        <v>4</v>
      </c>
      <c r="BH20533">
        <v>4</v>
      </c>
      <c r="BI20533">
        <v>4</v>
      </c>
      <c r="BJ20533">
        <v>2</v>
      </c>
      <c r="BK20533" s="1"/>
      <c r="BN20533">
        <v>1</v>
      </c>
      <c r="BO20533">
        <v>35</v>
      </c>
      <c r="BP20533">
        <v>1</v>
      </c>
      <c r="BQ20533">
        <v>350950</v>
      </c>
      <c r="BR20533">
        <v>10</v>
      </c>
      <c r="BS20533">
        <v>2</v>
      </c>
      <c r="BV20533">
        <v>1</v>
      </c>
      <c r="BX20533" s="1">
        <v>45758</v>
      </c>
      <c r="CH20533" s="1"/>
      <c r="DL20533">
        <v>2</v>
      </c>
      <c r="DN20533" s="1">
        <v>45758</v>
      </c>
      <c r="DO20533">
        <v>0</v>
      </c>
    </row>
    <row r="20534" spans="1:119" x14ac:dyDescent="0.25">
      <c r="A20534">
        <v>2</v>
      </c>
      <c r="B20534" t="s">
        <v>121</v>
      </c>
      <c r="C20534" s="1">
        <v>45758</v>
      </c>
      <c r="D20534">
        <v>202515</v>
      </c>
      <c r="E20534">
        <v>2025</v>
      </c>
      <c r="F20534">
        <v>35</v>
      </c>
      <c r="G20534">
        <v>350950</v>
      </c>
      <c r="H20534">
        <v>1342</v>
      </c>
      <c r="I20534">
        <v>2082128</v>
      </c>
      <c r="J20534" s="1">
        <v>45754</v>
      </c>
      <c r="K20534">
        <v>202515</v>
      </c>
      <c r="L20534">
        <v>1997</v>
      </c>
      <c r="M20534">
        <v>4028</v>
      </c>
      <c r="N20534" t="s">
        <v>122</v>
      </c>
      <c r="O20534">
        <v>5</v>
      </c>
      <c r="P20534">
        <v>2</v>
      </c>
      <c r="Q20534">
        <v>7</v>
      </c>
      <c r="R20534">
        <v>35</v>
      </c>
      <c r="S20534">
        <v>350950</v>
      </c>
      <c r="T20534">
        <v>1342</v>
      </c>
      <c r="U20534">
        <v>1</v>
      </c>
      <c r="V20534" s="1">
        <v>45758</v>
      </c>
      <c r="X20534">
        <v>1</v>
      </c>
      <c r="Y20534">
        <v>2</v>
      </c>
      <c r="Z20534">
        <v>1</v>
      </c>
      <c r="AA20534">
        <v>2</v>
      </c>
      <c r="AB20534">
        <v>2</v>
      </c>
      <c r="AC20534">
        <v>2</v>
      </c>
      <c r="AD20534">
        <v>1</v>
      </c>
      <c r="AE20534">
        <v>2</v>
      </c>
      <c r="AF20534">
        <v>2</v>
      </c>
      <c r="AG20534">
        <v>2</v>
      </c>
      <c r="AH20534">
        <v>2</v>
      </c>
      <c r="AI20534">
        <v>2</v>
      </c>
      <c r="AJ20534">
        <v>2</v>
      </c>
      <c r="AK20534">
        <v>2</v>
      </c>
      <c r="AL20534">
        <v>2</v>
      </c>
      <c r="AM20534">
        <v>2</v>
      </c>
      <c r="AN20534">
        <v>2</v>
      </c>
      <c r="AO20534">
        <v>2</v>
      </c>
      <c r="AP20534">
        <v>2</v>
      </c>
      <c r="AQ20534">
        <v>2</v>
      </c>
      <c r="AR20534">
        <v>2</v>
      </c>
      <c r="AU20534" s="1"/>
      <c r="AY20534" s="1"/>
      <c r="BA20534" s="1">
        <v>45755</v>
      </c>
      <c r="BB20534">
        <v>2</v>
      </c>
      <c r="BE20534" s="1"/>
      <c r="BJ20534">
        <v>2</v>
      </c>
      <c r="BK20534" s="1"/>
      <c r="BN20534">
        <v>1</v>
      </c>
      <c r="BO20534">
        <v>35</v>
      </c>
      <c r="BP20534">
        <v>1</v>
      </c>
      <c r="BQ20534">
        <v>350950</v>
      </c>
      <c r="BR20534">
        <v>10</v>
      </c>
      <c r="BS20534">
        <v>2</v>
      </c>
      <c r="BV20534">
        <v>1</v>
      </c>
      <c r="BX20534" s="1">
        <v>45758</v>
      </c>
      <c r="CH20534" s="1"/>
      <c r="DL20534">
        <v>2</v>
      </c>
      <c r="DN20534" s="1">
        <v>45758</v>
      </c>
      <c r="DO20534">
        <v>1</v>
      </c>
    </row>
    <row r="20535" spans="1:119" x14ac:dyDescent="0.25">
      <c r="A20535">
        <v>2</v>
      </c>
      <c r="B20535" t="s">
        <v>121</v>
      </c>
      <c r="C20535" s="1">
        <v>45758</v>
      </c>
      <c r="D20535">
        <v>202515</v>
      </c>
      <c r="E20535">
        <v>2025</v>
      </c>
      <c r="F20535">
        <v>35</v>
      </c>
      <c r="G20535">
        <v>350950</v>
      </c>
      <c r="H20535">
        <v>1342</v>
      </c>
      <c r="I20535">
        <v>9806342</v>
      </c>
      <c r="J20535" s="1">
        <v>45757</v>
      </c>
      <c r="K20535">
        <v>202515</v>
      </c>
      <c r="L20535">
        <v>1981</v>
      </c>
      <c r="M20535">
        <v>4043</v>
      </c>
      <c r="N20535" t="s">
        <v>122</v>
      </c>
      <c r="O20535">
        <v>9</v>
      </c>
      <c r="P20535">
        <v>4</v>
      </c>
      <c r="R20535">
        <v>35</v>
      </c>
      <c r="S20535">
        <v>350950</v>
      </c>
      <c r="T20535">
        <v>1342</v>
      </c>
      <c r="U20535">
        <v>1</v>
      </c>
      <c r="V20535" s="1">
        <v>45758</v>
      </c>
      <c r="X20535">
        <v>1</v>
      </c>
      <c r="Y20535">
        <v>1</v>
      </c>
      <c r="Z20535">
        <v>1</v>
      </c>
      <c r="AA20535">
        <v>2</v>
      </c>
      <c r="AB20535">
        <v>2</v>
      </c>
      <c r="AC20535">
        <v>2</v>
      </c>
      <c r="AD20535">
        <v>2</v>
      </c>
      <c r="AE20535">
        <v>2</v>
      </c>
      <c r="AF20535">
        <v>2</v>
      </c>
      <c r="AG20535">
        <v>2</v>
      </c>
      <c r="AH20535">
        <v>2</v>
      </c>
      <c r="AI20535">
        <v>2</v>
      </c>
      <c r="AJ20535">
        <v>2</v>
      </c>
      <c r="AK20535">
        <v>2</v>
      </c>
      <c r="AL20535">
        <v>2</v>
      </c>
      <c r="AM20535">
        <v>2</v>
      </c>
      <c r="AN20535">
        <v>2</v>
      </c>
      <c r="AO20535">
        <v>2</v>
      </c>
      <c r="AP20535">
        <v>2</v>
      </c>
      <c r="AQ20535">
        <v>2</v>
      </c>
      <c r="AR20535">
        <v>2</v>
      </c>
      <c r="AU20535" s="1"/>
      <c r="AY20535" s="1"/>
      <c r="BA20535" s="1">
        <v>45758</v>
      </c>
      <c r="BB20535">
        <v>1</v>
      </c>
      <c r="BE20535" s="1"/>
      <c r="BK20535" s="1"/>
      <c r="BN20535">
        <v>1</v>
      </c>
      <c r="BO20535">
        <v>35</v>
      </c>
      <c r="BP20535">
        <v>1</v>
      </c>
      <c r="BQ20535">
        <v>350950</v>
      </c>
      <c r="BR20535">
        <v>10</v>
      </c>
      <c r="BS20535">
        <v>2</v>
      </c>
      <c r="BV20535">
        <v>1</v>
      </c>
      <c r="BX20535" s="1">
        <v>45762</v>
      </c>
      <c r="CH20535" s="1"/>
      <c r="DL20535">
        <v>2</v>
      </c>
      <c r="DN20535" s="1">
        <v>45761</v>
      </c>
      <c r="DO20535">
        <v>0</v>
      </c>
    </row>
    <row r="20536" spans="1:119" x14ac:dyDescent="0.25">
      <c r="A20536">
        <v>2</v>
      </c>
      <c r="B20536" t="s">
        <v>121</v>
      </c>
      <c r="C20536" s="1">
        <v>45758</v>
      </c>
      <c r="D20536">
        <v>202515</v>
      </c>
      <c r="E20536">
        <v>2025</v>
      </c>
      <c r="F20536">
        <v>35</v>
      </c>
      <c r="G20536">
        <v>350950</v>
      </c>
      <c r="H20536">
        <v>1342</v>
      </c>
      <c r="I20536">
        <v>7044666</v>
      </c>
      <c r="J20536" s="1">
        <v>45757</v>
      </c>
      <c r="K20536">
        <v>202515</v>
      </c>
      <c r="L20536">
        <v>1982</v>
      </c>
      <c r="M20536">
        <v>4042</v>
      </c>
      <c r="N20536" t="s">
        <v>122</v>
      </c>
      <c r="O20536">
        <v>5</v>
      </c>
      <c r="P20536">
        <v>4</v>
      </c>
      <c r="R20536">
        <v>35</v>
      </c>
      <c r="S20536">
        <v>350950</v>
      </c>
      <c r="T20536">
        <v>1342</v>
      </c>
      <c r="U20536">
        <v>1</v>
      </c>
      <c r="V20536" s="1">
        <v>45758</v>
      </c>
      <c r="X20536">
        <v>1</v>
      </c>
      <c r="Y20536">
        <v>1</v>
      </c>
      <c r="Z20536">
        <v>1</v>
      </c>
      <c r="AA20536">
        <v>2</v>
      </c>
      <c r="AB20536">
        <v>2</v>
      </c>
      <c r="AC20536">
        <v>1</v>
      </c>
      <c r="AD20536">
        <v>1</v>
      </c>
      <c r="AE20536">
        <v>2</v>
      </c>
      <c r="AF20536">
        <v>2</v>
      </c>
      <c r="AG20536">
        <v>1</v>
      </c>
      <c r="AH20536">
        <v>2</v>
      </c>
      <c r="AI20536">
        <v>2</v>
      </c>
      <c r="AJ20536">
        <v>2</v>
      </c>
      <c r="AK20536">
        <v>2</v>
      </c>
      <c r="AL20536">
        <v>2</v>
      </c>
      <c r="AM20536">
        <v>2</v>
      </c>
      <c r="AN20536">
        <v>2</v>
      </c>
      <c r="AO20536">
        <v>2</v>
      </c>
      <c r="AP20536">
        <v>2</v>
      </c>
      <c r="AQ20536">
        <v>2</v>
      </c>
      <c r="AR20536">
        <v>2</v>
      </c>
      <c r="AU20536" s="1"/>
      <c r="AY20536" s="1"/>
      <c r="BA20536" s="1"/>
      <c r="BE20536" s="1"/>
      <c r="BJ20536">
        <v>2</v>
      </c>
      <c r="BK20536" s="1"/>
      <c r="BN20536">
        <v>1</v>
      </c>
      <c r="BO20536">
        <v>35</v>
      </c>
      <c r="BP20536">
        <v>1</v>
      </c>
      <c r="BQ20536">
        <v>350950</v>
      </c>
      <c r="BR20536">
        <v>10</v>
      </c>
      <c r="BS20536">
        <v>2</v>
      </c>
      <c r="BV20536">
        <v>1</v>
      </c>
      <c r="BX20536" s="1">
        <v>45772</v>
      </c>
      <c r="CH20536" s="1"/>
      <c r="DL20536">
        <v>2</v>
      </c>
      <c r="DN20536" s="1">
        <v>45770</v>
      </c>
      <c r="DO20536">
        <v>0</v>
      </c>
    </row>
    <row r="20537" spans="1:119" x14ac:dyDescent="0.25">
      <c r="A20537">
        <v>2</v>
      </c>
      <c r="B20537" t="s">
        <v>121</v>
      </c>
      <c r="C20537" s="1">
        <v>45758</v>
      </c>
      <c r="D20537">
        <v>202515</v>
      </c>
      <c r="E20537">
        <v>2025</v>
      </c>
      <c r="F20537">
        <v>35</v>
      </c>
      <c r="G20537">
        <v>350950</v>
      </c>
      <c r="H20537">
        <v>1342</v>
      </c>
      <c r="I20537">
        <v>2082128</v>
      </c>
      <c r="J20537" s="1">
        <v>45753</v>
      </c>
      <c r="K20537">
        <v>202515</v>
      </c>
      <c r="L20537">
        <v>2000</v>
      </c>
      <c r="M20537">
        <v>4024</v>
      </c>
      <c r="N20537" t="s">
        <v>123</v>
      </c>
      <c r="O20537">
        <v>6</v>
      </c>
      <c r="P20537">
        <v>4</v>
      </c>
      <c r="Q20537">
        <v>8</v>
      </c>
      <c r="R20537">
        <v>35</v>
      </c>
      <c r="S20537">
        <v>350950</v>
      </c>
      <c r="T20537">
        <v>1342</v>
      </c>
      <c r="U20537">
        <v>1</v>
      </c>
      <c r="V20537" s="1">
        <v>45758</v>
      </c>
      <c r="X20537">
        <v>1</v>
      </c>
      <c r="Y20537">
        <v>1</v>
      </c>
      <c r="Z20537">
        <v>1</v>
      </c>
      <c r="AA20537">
        <v>2</v>
      </c>
      <c r="AB20537">
        <v>2</v>
      </c>
      <c r="AC20537">
        <v>1</v>
      </c>
      <c r="AD20537">
        <v>2</v>
      </c>
      <c r="AE20537">
        <v>2</v>
      </c>
      <c r="AF20537">
        <v>2</v>
      </c>
      <c r="AG20537">
        <v>2</v>
      </c>
      <c r="AH20537">
        <v>2</v>
      </c>
      <c r="AI20537">
        <v>2</v>
      </c>
      <c r="AJ20537">
        <v>2</v>
      </c>
      <c r="AK20537">
        <v>2</v>
      </c>
      <c r="AL20537">
        <v>2</v>
      </c>
      <c r="AM20537">
        <v>2</v>
      </c>
      <c r="AN20537">
        <v>2</v>
      </c>
      <c r="AO20537">
        <v>2</v>
      </c>
      <c r="AP20537">
        <v>2</v>
      </c>
      <c r="AQ20537">
        <v>2</v>
      </c>
      <c r="AR20537">
        <v>2</v>
      </c>
      <c r="AU20537" s="1"/>
      <c r="AY20537" s="1"/>
      <c r="BA20537" s="1">
        <v>45755</v>
      </c>
      <c r="BB20537">
        <v>2</v>
      </c>
      <c r="BE20537" s="1"/>
      <c r="BJ20537">
        <v>2</v>
      </c>
      <c r="BK20537" s="1"/>
      <c r="BR20537">
        <v>10</v>
      </c>
      <c r="BS20537">
        <v>2</v>
      </c>
      <c r="BX20537" s="1">
        <v>45758</v>
      </c>
      <c r="CH20537" s="1"/>
      <c r="DL20537">
        <v>2</v>
      </c>
      <c r="DN20537" s="1">
        <v>45758</v>
      </c>
      <c r="DO20537">
        <v>0</v>
      </c>
    </row>
    <row r="20538" spans="1:119" x14ac:dyDescent="0.25">
      <c r="A20538">
        <v>2</v>
      </c>
      <c r="B20538" t="s">
        <v>121</v>
      </c>
      <c r="C20538" s="1">
        <v>45758</v>
      </c>
      <c r="D20538">
        <v>202515</v>
      </c>
      <c r="E20538">
        <v>2025</v>
      </c>
      <c r="F20538">
        <v>35</v>
      </c>
      <c r="G20538">
        <v>350950</v>
      </c>
      <c r="H20538">
        <v>1342</v>
      </c>
      <c r="I20538">
        <v>2022672</v>
      </c>
      <c r="J20538" s="1">
        <v>45755</v>
      </c>
      <c r="K20538">
        <v>202515</v>
      </c>
      <c r="L20538">
        <v>1959</v>
      </c>
      <c r="M20538">
        <v>4065</v>
      </c>
      <c r="N20538" t="s">
        <v>122</v>
      </c>
      <c r="O20538">
        <v>5</v>
      </c>
      <c r="P20538">
        <v>3</v>
      </c>
      <c r="R20538">
        <v>35</v>
      </c>
      <c r="S20538">
        <v>350950</v>
      </c>
      <c r="T20538">
        <v>1342</v>
      </c>
      <c r="U20538">
        <v>1</v>
      </c>
      <c r="V20538" s="1">
        <v>45758</v>
      </c>
      <c r="X20538">
        <v>1</v>
      </c>
      <c r="Y20538">
        <v>1</v>
      </c>
      <c r="Z20538">
        <v>1</v>
      </c>
      <c r="AA20538">
        <v>2</v>
      </c>
      <c r="AB20538">
        <v>2</v>
      </c>
      <c r="AC20538">
        <v>1</v>
      </c>
      <c r="AD20538">
        <v>2</v>
      </c>
      <c r="AE20538">
        <v>2</v>
      </c>
      <c r="AF20538">
        <v>2</v>
      </c>
      <c r="AG20538">
        <v>1</v>
      </c>
      <c r="AH20538">
        <v>2</v>
      </c>
      <c r="AI20538">
        <v>2</v>
      </c>
      <c r="AJ20538">
        <v>2</v>
      </c>
      <c r="AK20538">
        <v>1</v>
      </c>
      <c r="AL20538">
        <v>2</v>
      </c>
      <c r="AM20538">
        <v>2</v>
      </c>
      <c r="AN20538">
        <v>2</v>
      </c>
      <c r="AO20538">
        <v>2</v>
      </c>
      <c r="AP20538">
        <v>2</v>
      </c>
      <c r="AQ20538">
        <v>2</v>
      </c>
      <c r="AR20538">
        <v>2</v>
      </c>
      <c r="AU20538" s="1"/>
      <c r="AY20538" s="1"/>
      <c r="BA20538" s="1">
        <v>45756</v>
      </c>
      <c r="BB20538">
        <v>1</v>
      </c>
      <c r="BE20538" s="1"/>
      <c r="BJ20538">
        <v>2</v>
      </c>
      <c r="BK20538" s="1"/>
      <c r="BN20538">
        <v>1</v>
      </c>
      <c r="BO20538">
        <v>35</v>
      </c>
      <c r="BP20538">
        <v>1</v>
      </c>
      <c r="BQ20538">
        <v>350950</v>
      </c>
      <c r="BR20538">
        <v>10</v>
      </c>
      <c r="BS20538">
        <v>2</v>
      </c>
      <c r="BV20538">
        <v>1</v>
      </c>
      <c r="BX20538" s="1">
        <v>45761</v>
      </c>
      <c r="CH20538" s="1"/>
      <c r="DL20538">
        <v>2</v>
      </c>
      <c r="DN20538" s="1">
        <v>45763</v>
      </c>
      <c r="DO20538">
        <v>1</v>
      </c>
    </row>
    <row r="20539" spans="1:119" x14ac:dyDescent="0.25">
      <c r="A20539">
        <v>2</v>
      </c>
      <c r="B20539" t="s">
        <v>121</v>
      </c>
      <c r="C20539" s="1">
        <v>45758</v>
      </c>
      <c r="D20539">
        <v>202515</v>
      </c>
      <c r="E20539">
        <v>2025</v>
      </c>
      <c r="F20539">
        <v>35</v>
      </c>
      <c r="G20539">
        <v>350950</v>
      </c>
      <c r="H20539">
        <v>1342</v>
      </c>
      <c r="I20539">
        <v>2022672</v>
      </c>
      <c r="J20539" s="1">
        <v>45757</v>
      </c>
      <c r="K20539">
        <v>202515</v>
      </c>
      <c r="L20539">
        <v>1969</v>
      </c>
      <c r="M20539">
        <v>4055</v>
      </c>
      <c r="N20539" t="s">
        <v>122</v>
      </c>
      <c r="O20539">
        <v>5</v>
      </c>
      <c r="P20539">
        <v>1</v>
      </c>
      <c r="R20539">
        <v>35</v>
      </c>
      <c r="S20539">
        <v>350950</v>
      </c>
      <c r="T20539">
        <v>1342</v>
      </c>
      <c r="U20539">
        <v>1</v>
      </c>
      <c r="V20539" s="1">
        <v>45761</v>
      </c>
      <c r="X20539">
        <v>1</v>
      </c>
      <c r="Y20539">
        <v>1</v>
      </c>
      <c r="Z20539">
        <v>1</v>
      </c>
      <c r="AA20539">
        <v>2</v>
      </c>
      <c r="AB20539">
        <v>2</v>
      </c>
      <c r="AC20539">
        <v>1</v>
      </c>
      <c r="AD20539">
        <v>2</v>
      </c>
      <c r="AE20539">
        <v>2</v>
      </c>
      <c r="AF20539">
        <v>2</v>
      </c>
      <c r="AG20539">
        <v>2</v>
      </c>
      <c r="AH20539">
        <v>2</v>
      </c>
      <c r="AI20539">
        <v>2</v>
      </c>
      <c r="AJ20539">
        <v>2</v>
      </c>
      <c r="AK20539">
        <v>1</v>
      </c>
      <c r="AL20539">
        <v>2</v>
      </c>
      <c r="AM20539">
        <v>2</v>
      </c>
      <c r="AN20539">
        <v>2</v>
      </c>
      <c r="AO20539">
        <v>2</v>
      </c>
      <c r="AP20539">
        <v>2</v>
      </c>
      <c r="AQ20539">
        <v>2</v>
      </c>
      <c r="AR20539">
        <v>2</v>
      </c>
      <c r="AU20539" s="1"/>
      <c r="AY20539" s="1"/>
      <c r="AZ20539">
        <v>4</v>
      </c>
      <c r="BA20539" s="1"/>
      <c r="BB20539">
        <v>4</v>
      </c>
      <c r="BD20539">
        <v>4</v>
      </c>
      <c r="BE20539" s="1"/>
      <c r="BF20539">
        <v>4</v>
      </c>
      <c r="BJ20539">
        <v>2</v>
      </c>
      <c r="BK20539" s="1"/>
      <c r="BN20539">
        <v>1</v>
      </c>
      <c r="BO20539">
        <v>35</v>
      </c>
      <c r="BP20539">
        <v>1</v>
      </c>
      <c r="BQ20539">
        <v>350950</v>
      </c>
      <c r="BR20539">
        <v>10</v>
      </c>
      <c r="BS20539">
        <v>2</v>
      </c>
      <c r="BV20539">
        <v>1</v>
      </c>
      <c r="BX20539" s="1">
        <v>45762</v>
      </c>
      <c r="CH20539" s="1"/>
      <c r="DL20539">
        <v>2</v>
      </c>
      <c r="DN20539" s="1">
        <v>45762</v>
      </c>
      <c r="DO20539">
        <v>0</v>
      </c>
    </row>
    <row r="20540" spans="1:119" x14ac:dyDescent="0.25">
      <c r="A20540">
        <v>2</v>
      </c>
      <c r="B20540" t="s">
        <v>121</v>
      </c>
      <c r="C20540" s="1">
        <v>45758</v>
      </c>
      <c r="D20540">
        <v>202515</v>
      </c>
      <c r="E20540">
        <v>2025</v>
      </c>
      <c r="F20540">
        <v>35</v>
      </c>
      <c r="G20540">
        <v>350950</v>
      </c>
      <c r="H20540">
        <v>1342</v>
      </c>
      <c r="I20540">
        <v>4245687</v>
      </c>
      <c r="J20540" s="1">
        <v>45752</v>
      </c>
      <c r="K20540">
        <v>202514</v>
      </c>
      <c r="L20540">
        <v>1978</v>
      </c>
      <c r="M20540">
        <v>4047</v>
      </c>
      <c r="N20540" t="s">
        <v>123</v>
      </c>
      <c r="O20540">
        <v>6</v>
      </c>
      <c r="P20540">
        <v>1</v>
      </c>
      <c r="R20540">
        <v>35</v>
      </c>
      <c r="S20540">
        <v>350950</v>
      </c>
      <c r="T20540">
        <v>1342</v>
      </c>
      <c r="U20540">
        <v>1</v>
      </c>
      <c r="V20540" s="1">
        <v>45758</v>
      </c>
      <c r="X20540">
        <v>1</v>
      </c>
      <c r="Y20540">
        <v>1</v>
      </c>
      <c r="Z20540">
        <v>1</v>
      </c>
      <c r="AA20540">
        <v>2</v>
      </c>
      <c r="AB20540">
        <v>2</v>
      </c>
      <c r="AC20540">
        <v>1</v>
      </c>
      <c r="AD20540">
        <v>1</v>
      </c>
      <c r="AE20540">
        <v>2</v>
      </c>
      <c r="AF20540">
        <v>2</v>
      </c>
      <c r="AG20540">
        <v>2</v>
      </c>
      <c r="AH20540">
        <v>2</v>
      </c>
      <c r="AI20540">
        <v>2</v>
      </c>
      <c r="AJ20540">
        <v>2</v>
      </c>
      <c r="AK20540">
        <v>1</v>
      </c>
      <c r="AL20540">
        <v>1</v>
      </c>
      <c r="AM20540">
        <v>2</v>
      </c>
      <c r="AN20540">
        <v>2</v>
      </c>
      <c r="AO20540">
        <v>2</v>
      </c>
      <c r="AP20540">
        <v>2</v>
      </c>
      <c r="AQ20540">
        <v>2</v>
      </c>
      <c r="AR20540">
        <v>2</v>
      </c>
      <c r="AU20540" s="1"/>
      <c r="AY20540" s="1"/>
      <c r="BA20540" s="1"/>
      <c r="BE20540" s="1"/>
      <c r="BK20540" s="1"/>
      <c r="BN20540">
        <v>1</v>
      </c>
      <c r="BO20540">
        <v>35</v>
      </c>
      <c r="BP20540">
        <v>1</v>
      </c>
      <c r="BQ20540">
        <v>350950</v>
      </c>
      <c r="BR20540">
        <v>10</v>
      </c>
      <c r="BS20540">
        <v>2</v>
      </c>
      <c r="BV20540">
        <v>1</v>
      </c>
      <c r="BX20540" s="1">
        <v>45761</v>
      </c>
      <c r="CH20540" s="1"/>
      <c r="DL20540">
        <v>2</v>
      </c>
      <c r="DN20540" s="1">
        <v>45769</v>
      </c>
      <c r="DO20540">
        <v>0</v>
      </c>
    </row>
    <row r="20541" spans="1:119" x14ac:dyDescent="0.25">
      <c r="A20541">
        <v>2</v>
      </c>
      <c r="B20541" t="s">
        <v>121</v>
      </c>
      <c r="C20541" s="1">
        <v>45758</v>
      </c>
      <c r="D20541">
        <v>202515</v>
      </c>
      <c r="E20541">
        <v>2025</v>
      </c>
      <c r="F20541">
        <v>35</v>
      </c>
      <c r="G20541">
        <v>350950</v>
      </c>
      <c r="H20541">
        <v>1342</v>
      </c>
      <c r="I20541">
        <v>7044666</v>
      </c>
      <c r="J20541" s="1">
        <v>45751</v>
      </c>
      <c r="K20541">
        <v>202514</v>
      </c>
      <c r="L20541">
        <v>1979</v>
      </c>
      <c r="M20541">
        <v>4046</v>
      </c>
      <c r="N20541" t="s">
        <v>122</v>
      </c>
      <c r="O20541">
        <v>5</v>
      </c>
      <c r="P20541">
        <v>1</v>
      </c>
      <c r="Q20541">
        <v>9</v>
      </c>
      <c r="R20541">
        <v>35</v>
      </c>
      <c r="S20541">
        <v>350950</v>
      </c>
      <c r="T20541">
        <v>1342</v>
      </c>
      <c r="U20541">
        <v>1</v>
      </c>
      <c r="V20541" s="1">
        <v>45758</v>
      </c>
      <c r="X20541">
        <v>1</v>
      </c>
      <c r="Y20541">
        <v>1</v>
      </c>
      <c r="Z20541">
        <v>1</v>
      </c>
      <c r="AA20541">
        <v>1</v>
      </c>
      <c r="AB20541">
        <v>2</v>
      </c>
      <c r="AC20541">
        <v>2</v>
      </c>
      <c r="AD20541">
        <v>2</v>
      </c>
      <c r="AE20541">
        <v>2</v>
      </c>
      <c r="AF20541">
        <v>2</v>
      </c>
      <c r="AG20541">
        <v>2</v>
      </c>
      <c r="AH20541">
        <v>2</v>
      </c>
      <c r="AI20541">
        <v>1</v>
      </c>
      <c r="AJ20541">
        <v>2</v>
      </c>
      <c r="AK20541">
        <v>2</v>
      </c>
      <c r="AL20541">
        <v>2</v>
      </c>
      <c r="AM20541">
        <v>2</v>
      </c>
      <c r="AN20541">
        <v>2</v>
      </c>
      <c r="AO20541">
        <v>2</v>
      </c>
      <c r="AP20541">
        <v>2</v>
      </c>
      <c r="AQ20541">
        <v>2</v>
      </c>
      <c r="AR20541">
        <v>2</v>
      </c>
      <c r="AU20541" s="1"/>
      <c r="AY20541" s="1"/>
      <c r="AZ20541">
        <v>4</v>
      </c>
      <c r="BA20541" s="1"/>
      <c r="BB20541">
        <v>4</v>
      </c>
      <c r="BD20541">
        <v>4</v>
      </c>
      <c r="BE20541" s="1"/>
      <c r="BF20541">
        <v>4</v>
      </c>
      <c r="BH20541">
        <v>4</v>
      </c>
      <c r="BI20541">
        <v>4</v>
      </c>
      <c r="BJ20541">
        <v>2</v>
      </c>
      <c r="BK20541" s="1"/>
      <c r="BN20541">
        <v>1</v>
      </c>
      <c r="BO20541">
        <v>35</v>
      </c>
      <c r="BP20541">
        <v>1</v>
      </c>
      <c r="BQ20541">
        <v>350950</v>
      </c>
      <c r="BR20541">
        <v>10</v>
      </c>
      <c r="BS20541">
        <v>2</v>
      </c>
      <c r="BV20541">
        <v>1</v>
      </c>
      <c r="BX20541" s="1">
        <v>45790</v>
      </c>
      <c r="CH20541" s="1"/>
      <c r="DL20541">
        <v>2</v>
      </c>
      <c r="DN20541" s="1">
        <v>45770</v>
      </c>
      <c r="DO20541">
        <v>1</v>
      </c>
    </row>
    <row r="20542" spans="1:119" x14ac:dyDescent="0.25">
      <c r="A20542">
        <v>2</v>
      </c>
      <c r="B20542" t="s">
        <v>121</v>
      </c>
      <c r="C20542" s="1">
        <v>45758</v>
      </c>
      <c r="D20542">
        <v>202515</v>
      </c>
      <c r="E20542">
        <v>2025</v>
      </c>
      <c r="F20542">
        <v>35</v>
      </c>
      <c r="G20542">
        <v>350950</v>
      </c>
      <c r="H20542">
        <v>1342</v>
      </c>
      <c r="I20542">
        <v>2081490</v>
      </c>
      <c r="J20542" s="1">
        <v>45751</v>
      </c>
      <c r="K20542">
        <v>202514</v>
      </c>
      <c r="L20542">
        <v>1972</v>
      </c>
      <c r="M20542">
        <v>4053</v>
      </c>
      <c r="N20542" t="s">
        <v>122</v>
      </c>
      <c r="O20542">
        <v>9</v>
      </c>
      <c r="P20542">
        <v>1</v>
      </c>
      <c r="Q20542">
        <v>9</v>
      </c>
      <c r="R20542">
        <v>35</v>
      </c>
      <c r="S20542">
        <v>350950</v>
      </c>
      <c r="T20542">
        <v>1342</v>
      </c>
      <c r="U20542">
        <v>1</v>
      </c>
      <c r="V20542" s="1">
        <v>45758</v>
      </c>
      <c r="X20542">
        <v>1</v>
      </c>
      <c r="Y20542">
        <v>1</v>
      </c>
      <c r="Z20542">
        <v>1</v>
      </c>
      <c r="AA20542">
        <v>2</v>
      </c>
      <c r="AB20542">
        <v>2</v>
      </c>
      <c r="AC20542">
        <v>2</v>
      </c>
      <c r="AD20542">
        <v>2</v>
      </c>
      <c r="AE20542">
        <v>2</v>
      </c>
      <c r="AF20542">
        <v>2</v>
      </c>
      <c r="AG20542">
        <v>2</v>
      </c>
      <c r="AH20542">
        <v>2</v>
      </c>
      <c r="AI20542">
        <v>2</v>
      </c>
      <c r="AJ20542">
        <v>2</v>
      </c>
      <c r="AK20542">
        <v>2</v>
      </c>
      <c r="AL20542">
        <v>2</v>
      </c>
      <c r="AM20542">
        <v>2</v>
      </c>
      <c r="AN20542">
        <v>2</v>
      </c>
      <c r="AO20542">
        <v>2</v>
      </c>
      <c r="AP20542">
        <v>2</v>
      </c>
      <c r="AQ20542">
        <v>2</v>
      </c>
      <c r="AR20542">
        <v>2</v>
      </c>
      <c r="AU20542" s="1"/>
      <c r="AY20542" s="1"/>
      <c r="BA20542" s="1"/>
      <c r="BE20542" s="1"/>
      <c r="BJ20542">
        <v>2</v>
      </c>
      <c r="BK20542" s="1"/>
      <c r="BN20542">
        <v>1</v>
      </c>
      <c r="BO20542">
        <v>35</v>
      </c>
      <c r="BP20542">
        <v>1</v>
      </c>
      <c r="BQ20542">
        <v>350950</v>
      </c>
      <c r="BR20542">
        <v>10</v>
      </c>
      <c r="BS20542">
        <v>2</v>
      </c>
      <c r="BV20542">
        <v>1</v>
      </c>
      <c r="BX20542" s="1">
        <v>45761</v>
      </c>
      <c r="CH20542" s="1"/>
      <c r="DL20542">
        <v>2</v>
      </c>
      <c r="DN20542" s="1">
        <v>45761</v>
      </c>
      <c r="DO20542">
        <v>0</v>
      </c>
    </row>
    <row r="20543" spans="1:119" x14ac:dyDescent="0.25">
      <c r="A20543">
        <v>2</v>
      </c>
      <c r="B20543" t="s">
        <v>121</v>
      </c>
      <c r="C20543" s="1">
        <v>45758</v>
      </c>
      <c r="D20543">
        <v>202515</v>
      </c>
      <c r="E20543">
        <v>2025</v>
      </c>
      <c r="F20543">
        <v>35</v>
      </c>
      <c r="G20543">
        <v>350950</v>
      </c>
      <c r="H20543">
        <v>1342</v>
      </c>
      <c r="I20543">
        <v>2023067</v>
      </c>
      <c r="J20543" s="1">
        <v>45754</v>
      </c>
      <c r="K20543">
        <v>202515</v>
      </c>
      <c r="L20543">
        <v>1994</v>
      </c>
      <c r="M20543">
        <v>4031</v>
      </c>
      <c r="N20543" t="s">
        <v>122</v>
      </c>
      <c r="O20543">
        <v>5</v>
      </c>
      <c r="P20543">
        <v>1</v>
      </c>
      <c r="Q20543">
        <v>9</v>
      </c>
      <c r="R20543">
        <v>35</v>
      </c>
      <c r="S20543">
        <v>350950</v>
      </c>
      <c r="T20543">
        <v>1342</v>
      </c>
      <c r="U20543">
        <v>1</v>
      </c>
      <c r="V20543" s="1">
        <v>45758</v>
      </c>
      <c r="X20543">
        <v>1</v>
      </c>
      <c r="Y20543">
        <v>1</v>
      </c>
      <c r="Z20543">
        <v>1</v>
      </c>
      <c r="AA20543">
        <v>2</v>
      </c>
      <c r="AB20543">
        <v>1</v>
      </c>
      <c r="AC20543">
        <v>2</v>
      </c>
      <c r="AD20543">
        <v>2</v>
      </c>
      <c r="AE20543">
        <v>2</v>
      </c>
      <c r="AF20543">
        <v>2</v>
      </c>
      <c r="AG20543">
        <v>2</v>
      </c>
      <c r="AH20543">
        <v>1</v>
      </c>
      <c r="AI20543">
        <v>2</v>
      </c>
      <c r="AJ20543">
        <v>2</v>
      </c>
      <c r="AK20543">
        <v>2</v>
      </c>
      <c r="AL20543">
        <v>2</v>
      </c>
      <c r="AM20543">
        <v>2</v>
      </c>
      <c r="AN20543">
        <v>2</v>
      </c>
      <c r="AO20543">
        <v>2</v>
      </c>
      <c r="AP20543">
        <v>2</v>
      </c>
      <c r="AQ20543">
        <v>2</v>
      </c>
      <c r="AR20543">
        <v>2</v>
      </c>
      <c r="AU20543" s="1"/>
      <c r="AY20543" s="1"/>
      <c r="AZ20543">
        <v>4</v>
      </c>
      <c r="BA20543" s="1"/>
      <c r="BB20543">
        <v>4</v>
      </c>
      <c r="BD20543">
        <v>4</v>
      </c>
      <c r="BE20543" s="1"/>
      <c r="BF20543">
        <v>4</v>
      </c>
      <c r="BH20543">
        <v>4</v>
      </c>
      <c r="BI20543">
        <v>4</v>
      </c>
      <c r="BJ20543">
        <v>2</v>
      </c>
      <c r="BK20543" s="1"/>
      <c r="BN20543">
        <v>1</v>
      </c>
      <c r="BO20543">
        <v>35</v>
      </c>
      <c r="BP20543">
        <v>1</v>
      </c>
      <c r="BQ20543">
        <v>350950</v>
      </c>
      <c r="BR20543">
        <v>10</v>
      </c>
      <c r="BS20543">
        <v>2</v>
      </c>
      <c r="BV20543">
        <v>1</v>
      </c>
      <c r="BX20543" s="1">
        <v>45762</v>
      </c>
      <c r="CH20543" s="1"/>
      <c r="DL20543">
        <v>2</v>
      </c>
      <c r="DN20543" s="1">
        <v>45762</v>
      </c>
      <c r="DO20543">
        <v>0</v>
      </c>
    </row>
    <row r="20544" spans="1:119" x14ac:dyDescent="0.25">
      <c r="A20544">
        <v>2</v>
      </c>
      <c r="B20544" t="s">
        <v>121</v>
      </c>
      <c r="C20544" s="1">
        <v>45758</v>
      </c>
      <c r="D20544">
        <v>202515</v>
      </c>
      <c r="E20544">
        <v>2025</v>
      </c>
      <c r="F20544">
        <v>35</v>
      </c>
      <c r="G20544">
        <v>350950</v>
      </c>
      <c r="H20544">
        <v>1342</v>
      </c>
      <c r="I20544">
        <v>2023199</v>
      </c>
      <c r="J20544" s="1">
        <v>45752</v>
      </c>
      <c r="K20544">
        <v>202514</v>
      </c>
      <c r="L20544">
        <v>1976</v>
      </c>
      <c r="M20544">
        <v>4048</v>
      </c>
      <c r="N20544" t="s">
        <v>122</v>
      </c>
      <c r="O20544">
        <v>5</v>
      </c>
      <c r="P20544">
        <v>9</v>
      </c>
      <c r="Q20544">
        <v>9</v>
      </c>
      <c r="R20544">
        <v>35</v>
      </c>
      <c r="S20544">
        <v>350950</v>
      </c>
      <c r="T20544">
        <v>1342</v>
      </c>
      <c r="U20544">
        <v>1</v>
      </c>
      <c r="V20544" s="1">
        <v>45758</v>
      </c>
      <c r="X20544">
        <v>1</v>
      </c>
      <c r="Y20544">
        <v>1</v>
      </c>
      <c r="Z20544">
        <v>1</v>
      </c>
      <c r="AA20544">
        <v>2</v>
      </c>
      <c r="AB20544">
        <v>1</v>
      </c>
      <c r="AC20544">
        <v>1</v>
      </c>
      <c r="AD20544">
        <v>1</v>
      </c>
      <c r="AE20544">
        <v>2</v>
      </c>
      <c r="AF20544">
        <v>1</v>
      </c>
      <c r="AG20544">
        <v>2</v>
      </c>
      <c r="AH20544">
        <v>1</v>
      </c>
      <c r="AI20544">
        <v>2</v>
      </c>
      <c r="AJ20544">
        <v>1</v>
      </c>
      <c r="AK20544">
        <v>1</v>
      </c>
      <c r="AL20544">
        <v>1</v>
      </c>
      <c r="AM20544">
        <v>2</v>
      </c>
      <c r="AN20544">
        <v>2</v>
      </c>
      <c r="AO20544">
        <v>2</v>
      </c>
      <c r="AP20544">
        <v>2</v>
      </c>
      <c r="AQ20544">
        <v>2</v>
      </c>
      <c r="AR20544">
        <v>2</v>
      </c>
      <c r="AU20544" s="1"/>
      <c r="AY20544" s="1"/>
      <c r="BA20544" s="1"/>
      <c r="BE20544" s="1"/>
      <c r="BK20544" s="1"/>
      <c r="BN20544">
        <v>1</v>
      </c>
      <c r="BO20544">
        <v>35</v>
      </c>
      <c r="BP20544">
        <v>1</v>
      </c>
      <c r="BQ20544">
        <v>350950</v>
      </c>
      <c r="BR20544">
        <v>10</v>
      </c>
      <c r="BS20544">
        <v>2</v>
      </c>
      <c r="BV20544">
        <v>1</v>
      </c>
      <c r="BX20544" s="1">
        <v>45761</v>
      </c>
      <c r="CH20544" s="1"/>
      <c r="DL20544">
        <v>2</v>
      </c>
      <c r="DN20544" s="1">
        <v>45769</v>
      </c>
      <c r="DO20544">
        <v>0</v>
      </c>
    </row>
    <row r="20545" spans="1:119" x14ac:dyDescent="0.25">
      <c r="A20545">
        <v>2</v>
      </c>
      <c r="B20545" t="s">
        <v>121</v>
      </c>
      <c r="C20545" s="1">
        <v>45758</v>
      </c>
      <c r="D20545">
        <v>202515</v>
      </c>
      <c r="E20545">
        <v>2025</v>
      </c>
      <c r="F20545">
        <v>35</v>
      </c>
      <c r="G20545">
        <v>350950</v>
      </c>
      <c r="H20545">
        <v>1342</v>
      </c>
      <c r="I20545">
        <v>2081938</v>
      </c>
      <c r="J20545" s="1">
        <v>45710</v>
      </c>
      <c r="K20545">
        <v>202508</v>
      </c>
      <c r="L20545">
        <v>1976</v>
      </c>
      <c r="M20545">
        <v>4048</v>
      </c>
      <c r="N20545" t="s">
        <v>123</v>
      </c>
      <c r="O20545">
        <v>6</v>
      </c>
      <c r="P20545">
        <v>9</v>
      </c>
      <c r="Q20545">
        <v>9</v>
      </c>
      <c r="R20545">
        <v>35</v>
      </c>
      <c r="S20545">
        <v>350950</v>
      </c>
      <c r="T20545">
        <v>1342</v>
      </c>
      <c r="U20545">
        <v>1</v>
      </c>
      <c r="V20545" s="1">
        <v>45758</v>
      </c>
      <c r="W20545">
        <v>998999</v>
      </c>
      <c r="X20545">
        <v>1</v>
      </c>
      <c r="Y20545">
        <v>1</v>
      </c>
      <c r="Z20545">
        <v>1</v>
      </c>
      <c r="AA20545">
        <v>2</v>
      </c>
      <c r="AB20545">
        <v>2</v>
      </c>
      <c r="AC20545">
        <v>2</v>
      </c>
      <c r="AD20545">
        <v>2</v>
      </c>
      <c r="AE20545">
        <v>2</v>
      </c>
      <c r="AF20545">
        <v>2</v>
      </c>
      <c r="AG20545">
        <v>2</v>
      </c>
      <c r="AH20545">
        <v>2</v>
      </c>
      <c r="AI20545">
        <v>2</v>
      </c>
      <c r="AJ20545">
        <v>2</v>
      </c>
      <c r="AK20545">
        <v>2</v>
      </c>
      <c r="AL20545">
        <v>2</v>
      </c>
      <c r="AM20545">
        <v>2</v>
      </c>
      <c r="AN20545">
        <v>2</v>
      </c>
      <c r="AO20545">
        <v>2</v>
      </c>
      <c r="AP20545">
        <v>2</v>
      </c>
      <c r="AQ20545">
        <v>2</v>
      </c>
      <c r="AR20545">
        <v>2</v>
      </c>
      <c r="AU20545" s="1"/>
      <c r="AY20545" s="1"/>
      <c r="BA20545" s="1">
        <v>45710</v>
      </c>
      <c r="BB20545">
        <v>2</v>
      </c>
      <c r="BE20545" s="1"/>
      <c r="BJ20545">
        <v>2</v>
      </c>
      <c r="BK20545" s="1"/>
      <c r="BN20545">
        <v>1</v>
      </c>
      <c r="BO20545">
        <v>35</v>
      </c>
      <c r="BP20545">
        <v>1</v>
      </c>
      <c r="BQ20545">
        <v>350950</v>
      </c>
      <c r="BR20545">
        <v>10</v>
      </c>
      <c r="BS20545">
        <v>2</v>
      </c>
      <c r="BV20545">
        <v>1</v>
      </c>
      <c r="BX20545" s="1">
        <v>45775</v>
      </c>
      <c r="CH20545" s="1"/>
      <c r="DL20545">
        <v>2</v>
      </c>
      <c r="DN20545" s="1">
        <v>45769</v>
      </c>
      <c r="DO20545">
        <v>0</v>
      </c>
    </row>
    <row r="20546" spans="1:119" x14ac:dyDescent="0.25">
      <c r="A20546">
        <v>2</v>
      </c>
      <c r="B20546" t="s">
        <v>121</v>
      </c>
      <c r="C20546" s="1">
        <v>45758</v>
      </c>
      <c r="D20546">
        <v>202515</v>
      </c>
      <c r="E20546">
        <v>2025</v>
      </c>
      <c r="F20546">
        <v>35</v>
      </c>
      <c r="G20546">
        <v>350950</v>
      </c>
      <c r="H20546">
        <v>1342</v>
      </c>
      <c r="I20546">
        <v>2040670</v>
      </c>
      <c r="J20546" s="1">
        <v>45756</v>
      </c>
      <c r="K20546">
        <v>202515</v>
      </c>
      <c r="L20546">
        <v>2011</v>
      </c>
      <c r="M20546">
        <v>4013</v>
      </c>
      <c r="N20546" t="s">
        <v>122</v>
      </c>
      <c r="O20546">
        <v>5</v>
      </c>
      <c r="P20546">
        <v>9</v>
      </c>
      <c r="Q20546">
        <v>9</v>
      </c>
      <c r="R20546">
        <v>35</v>
      </c>
      <c r="S20546">
        <v>350950</v>
      </c>
      <c r="T20546">
        <v>1342</v>
      </c>
      <c r="U20546">
        <v>1</v>
      </c>
      <c r="V20546" s="1">
        <v>45758</v>
      </c>
      <c r="X20546">
        <v>1</v>
      </c>
      <c r="Y20546">
        <v>2</v>
      </c>
      <c r="Z20546">
        <v>1</v>
      </c>
      <c r="AA20546">
        <v>2</v>
      </c>
      <c r="AB20546">
        <v>2</v>
      </c>
      <c r="AC20546">
        <v>1</v>
      </c>
      <c r="AD20546">
        <v>2</v>
      </c>
      <c r="AE20546">
        <v>2</v>
      </c>
      <c r="AF20546">
        <v>2</v>
      </c>
      <c r="AG20546">
        <v>2</v>
      </c>
      <c r="AH20546">
        <v>2</v>
      </c>
      <c r="AI20546">
        <v>2</v>
      </c>
      <c r="AJ20546">
        <v>1</v>
      </c>
      <c r="AK20546">
        <v>2</v>
      </c>
      <c r="AL20546">
        <v>2</v>
      </c>
      <c r="AM20546">
        <v>2</v>
      </c>
      <c r="AN20546">
        <v>2</v>
      </c>
      <c r="AO20546">
        <v>2</v>
      </c>
      <c r="AP20546">
        <v>2</v>
      </c>
      <c r="AQ20546">
        <v>2</v>
      </c>
      <c r="AR20546">
        <v>2</v>
      </c>
      <c r="AU20546" s="1"/>
      <c r="AY20546" s="1"/>
      <c r="BA20546" s="1"/>
      <c r="BE20546" s="1"/>
      <c r="BK20546" s="1"/>
      <c r="BN20546">
        <v>1</v>
      </c>
      <c r="BO20546">
        <v>35</v>
      </c>
      <c r="BP20546">
        <v>1</v>
      </c>
      <c r="BQ20546">
        <v>350950</v>
      </c>
      <c r="BR20546">
        <v>10</v>
      </c>
      <c r="BS20546">
        <v>2</v>
      </c>
      <c r="BV20546">
        <v>1</v>
      </c>
      <c r="BX20546" s="1">
        <v>45761</v>
      </c>
      <c r="CH20546" s="1"/>
      <c r="DL20546">
        <v>2</v>
      </c>
      <c r="DN20546" s="1">
        <v>45769</v>
      </c>
      <c r="DO20546">
        <v>0</v>
      </c>
    </row>
    <row r="20547" spans="1:119" x14ac:dyDescent="0.25">
      <c r="A20547">
        <v>2</v>
      </c>
      <c r="B20547" t="s">
        <v>121</v>
      </c>
      <c r="C20547" s="1">
        <v>45758</v>
      </c>
      <c r="D20547">
        <v>202515</v>
      </c>
      <c r="E20547">
        <v>2025</v>
      </c>
      <c r="F20547">
        <v>35</v>
      </c>
      <c r="G20547">
        <v>350950</v>
      </c>
      <c r="H20547">
        <v>1342</v>
      </c>
      <c r="I20547">
        <v>5874998</v>
      </c>
      <c r="J20547" s="1">
        <v>45748</v>
      </c>
      <c r="K20547">
        <v>202514</v>
      </c>
      <c r="L20547">
        <v>2020</v>
      </c>
      <c r="M20547">
        <v>4004</v>
      </c>
      <c r="N20547" t="s">
        <v>123</v>
      </c>
      <c r="O20547">
        <v>6</v>
      </c>
      <c r="P20547">
        <v>1</v>
      </c>
      <c r="Q20547">
        <v>10</v>
      </c>
      <c r="R20547">
        <v>35</v>
      </c>
      <c r="S20547">
        <v>350950</v>
      </c>
      <c r="T20547">
        <v>1342</v>
      </c>
      <c r="U20547">
        <v>1</v>
      </c>
      <c r="V20547" s="1">
        <v>45758</v>
      </c>
      <c r="X20547">
        <v>1</v>
      </c>
      <c r="Y20547">
        <v>1</v>
      </c>
      <c r="Z20547">
        <v>1</v>
      </c>
      <c r="AA20547">
        <v>2</v>
      </c>
      <c r="AB20547">
        <v>2</v>
      </c>
      <c r="AC20547">
        <v>2</v>
      </c>
      <c r="AD20547">
        <v>2</v>
      </c>
      <c r="AE20547">
        <v>2</v>
      </c>
      <c r="AF20547">
        <v>2</v>
      </c>
      <c r="AG20547">
        <v>2</v>
      </c>
      <c r="AH20547">
        <v>2</v>
      </c>
      <c r="AI20547">
        <v>2</v>
      </c>
      <c r="AJ20547">
        <v>2</v>
      </c>
      <c r="AK20547">
        <v>2</v>
      </c>
      <c r="AL20547">
        <v>2</v>
      </c>
      <c r="AM20547">
        <v>2</v>
      </c>
      <c r="AN20547">
        <v>2</v>
      </c>
      <c r="AO20547">
        <v>2</v>
      </c>
      <c r="AP20547">
        <v>2</v>
      </c>
      <c r="AQ20547">
        <v>2</v>
      </c>
      <c r="AR20547">
        <v>2</v>
      </c>
      <c r="AU20547" s="1"/>
      <c r="AY20547" s="1"/>
      <c r="AZ20547">
        <v>4</v>
      </c>
      <c r="BA20547" s="1"/>
      <c r="BB20547">
        <v>4</v>
      </c>
      <c r="BD20547">
        <v>4</v>
      </c>
      <c r="BE20547" s="1"/>
      <c r="BF20547">
        <v>4</v>
      </c>
      <c r="BJ20547">
        <v>2</v>
      </c>
      <c r="BK20547" s="1"/>
      <c r="BN20547">
        <v>1</v>
      </c>
      <c r="BO20547">
        <v>35</v>
      </c>
      <c r="BP20547">
        <v>1</v>
      </c>
      <c r="BQ20547">
        <v>350950</v>
      </c>
      <c r="BR20547">
        <v>10</v>
      </c>
      <c r="BS20547">
        <v>2</v>
      </c>
      <c r="BV20547">
        <v>1</v>
      </c>
      <c r="BX20547" s="1">
        <v>45758</v>
      </c>
      <c r="CH20547" s="1"/>
      <c r="DL20547">
        <v>2</v>
      </c>
      <c r="DN20547" s="1">
        <v>45758</v>
      </c>
      <c r="DO20547">
        <v>0</v>
      </c>
    </row>
    <row r="20548" spans="1:119" x14ac:dyDescent="0.25">
      <c r="A20548">
        <v>2</v>
      </c>
      <c r="B20548" t="s">
        <v>121</v>
      </c>
      <c r="C20548" s="1">
        <v>45758</v>
      </c>
      <c r="D20548">
        <v>202515</v>
      </c>
      <c r="E20548">
        <v>2025</v>
      </c>
      <c r="F20548">
        <v>35</v>
      </c>
      <c r="G20548">
        <v>350950</v>
      </c>
      <c r="H20548">
        <v>1342</v>
      </c>
      <c r="I20548">
        <v>2081938</v>
      </c>
      <c r="J20548" s="1">
        <v>45684</v>
      </c>
      <c r="K20548">
        <v>202505</v>
      </c>
      <c r="L20548">
        <v>2023</v>
      </c>
      <c r="M20548">
        <v>4001</v>
      </c>
      <c r="N20548" t="s">
        <v>123</v>
      </c>
      <c r="O20548">
        <v>6</v>
      </c>
      <c r="P20548">
        <v>9</v>
      </c>
      <c r="Q20548">
        <v>10</v>
      </c>
      <c r="R20548">
        <v>35</v>
      </c>
      <c r="S20548">
        <v>350950</v>
      </c>
      <c r="T20548">
        <v>1342</v>
      </c>
      <c r="U20548">
        <v>1</v>
      </c>
      <c r="V20548" s="1">
        <v>45758</v>
      </c>
      <c r="X20548">
        <v>1</v>
      </c>
      <c r="Y20548">
        <v>2</v>
      </c>
      <c r="Z20548">
        <v>2</v>
      </c>
      <c r="AA20548">
        <v>2</v>
      </c>
      <c r="AB20548">
        <v>1</v>
      </c>
      <c r="AC20548">
        <v>1</v>
      </c>
      <c r="AD20548">
        <v>2</v>
      </c>
      <c r="AE20548">
        <v>2</v>
      </c>
      <c r="AF20548">
        <v>2</v>
      </c>
      <c r="AG20548">
        <v>2</v>
      </c>
      <c r="AH20548">
        <v>2</v>
      </c>
      <c r="AI20548">
        <v>2</v>
      </c>
      <c r="AJ20548">
        <v>2</v>
      </c>
      <c r="AK20548">
        <v>2</v>
      </c>
      <c r="AL20548">
        <v>2</v>
      </c>
      <c r="AM20548">
        <v>2</v>
      </c>
      <c r="AN20548">
        <v>2</v>
      </c>
      <c r="AO20548">
        <v>2</v>
      </c>
      <c r="AP20548">
        <v>2</v>
      </c>
      <c r="AQ20548">
        <v>2</v>
      </c>
      <c r="AR20548">
        <v>2</v>
      </c>
      <c r="AU20548" s="1"/>
      <c r="AY20548" s="1"/>
      <c r="AZ20548">
        <v>4</v>
      </c>
      <c r="BA20548" s="1">
        <v>45684</v>
      </c>
      <c r="BB20548">
        <v>2</v>
      </c>
      <c r="BD20548">
        <v>4</v>
      </c>
      <c r="BE20548" s="1"/>
      <c r="BF20548">
        <v>4</v>
      </c>
      <c r="BH20548">
        <v>4</v>
      </c>
      <c r="BI20548">
        <v>4</v>
      </c>
      <c r="BJ20548">
        <v>2</v>
      </c>
      <c r="BK20548" s="1"/>
      <c r="BN20548">
        <v>1</v>
      </c>
      <c r="BO20548">
        <v>35</v>
      </c>
      <c r="BP20548">
        <v>1</v>
      </c>
      <c r="BQ20548">
        <v>350950</v>
      </c>
      <c r="BR20548">
        <v>10</v>
      </c>
      <c r="BS20548">
        <v>2</v>
      </c>
      <c r="BV20548">
        <v>1</v>
      </c>
      <c r="BX20548" s="1">
        <v>45771</v>
      </c>
      <c r="CH20548" s="1"/>
      <c r="DN20548" s="1">
        <v>45765</v>
      </c>
      <c r="DO20548">
        <v>0</v>
      </c>
    </row>
    <row r="20549" spans="1:119" x14ac:dyDescent="0.25">
      <c r="A20549">
        <v>2</v>
      </c>
      <c r="B20549" t="s">
        <v>121</v>
      </c>
      <c r="C20549" s="1">
        <v>45758</v>
      </c>
      <c r="D20549">
        <v>202515</v>
      </c>
      <c r="E20549">
        <v>2025</v>
      </c>
      <c r="F20549">
        <v>35</v>
      </c>
      <c r="G20549">
        <v>350950</v>
      </c>
      <c r="H20549">
        <v>1342</v>
      </c>
      <c r="I20549">
        <v>2078465</v>
      </c>
      <c r="J20549" s="1">
        <v>45753</v>
      </c>
      <c r="K20549">
        <v>202515</v>
      </c>
      <c r="L20549">
        <v>1986</v>
      </c>
      <c r="M20549">
        <v>4038</v>
      </c>
      <c r="N20549" t="s">
        <v>122</v>
      </c>
      <c r="O20549">
        <v>9</v>
      </c>
      <c r="P20549">
        <v>9</v>
      </c>
      <c r="R20549">
        <v>35</v>
      </c>
      <c r="S20549">
        <v>350950</v>
      </c>
      <c r="T20549">
        <v>1342</v>
      </c>
      <c r="U20549">
        <v>1</v>
      </c>
      <c r="V20549" s="1">
        <v>45758</v>
      </c>
      <c r="X20549">
        <v>1</v>
      </c>
      <c r="Y20549">
        <v>1</v>
      </c>
      <c r="Z20549">
        <v>1</v>
      </c>
      <c r="AA20549">
        <v>2</v>
      </c>
      <c r="AB20549">
        <v>2</v>
      </c>
      <c r="AC20549">
        <v>1</v>
      </c>
      <c r="AD20549">
        <v>2</v>
      </c>
      <c r="AE20549">
        <v>2</v>
      </c>
      <c r="AF20549">
        <v>2</v>
      </c>
      <c r="AG20549">
        <v>1</v>
      </c>
      <c r="AH20549">
        <v>2</v>
      </c>
      <c r="AI20549">
        <v>2</v>
      </c>
      <c r="AJ20549">
        <v>2</v>
      </c>
      <c r="AK20549">
        <v>1</v>
      </c>
      <c r="AL20549">
        <v>2</v>
      </c>
      <c r="AM20549">
        <v>2</v>
      </c>
      <c r="AN20549">
        <v>2</v>
      </c>
      <c r="AO20549">
        <v>2</v>
      </c>
      <c r="AP20549">
        <v>2</v>
      </c>
      <c r="AQ20549">
        <v>2</v>
      </c>
      <c r="AR20549">
        <v>2</v>
      </c>
      <c r="AU20549" s="1"/>
      <c r="AY20549" s="1"/>
      <c r="BA20549" s="1">
        <v>45758</v>
      </c>
      <c r="BB20549">
        <v>1</v>
      </c>
      <c r="BE20549" s="1"/>
      <c r="BJ20549">
        <v>2</v>
      </c>
      <c r="BK20549" s="1"/>
      <c r="BN20549">
        <v>1</v>
      </c>
      <c r="BO20549">
        <v>35</v>
      </c>
      <c r="BP20549">
        <v>1</v>
      </c>
      <c r="BQ20549">
        <v>350950</v>
      </c>
      <c r="BR20549">
        <v>10</v>
      </c>
      <c r="BS20549">
        <v>2</v>
      </c>
      <c r="BV20549">
        <v>1</v>
      </c>
      <c r="BX20549" s="1">
        <v>45784</v>
      </c>
      <c r="CH20549" s="1"/>
      <c r="DL20549">
        <v>2</v>
      </c>
      <c r="DN20549" s="1">
        <v>45776</v>
      </c>
      <c r="DO20549">
        <v>0</v>
      </c>
    </row>
    <row r="20550" spans="1:119" x14ac:dyDescent="0.25">
      <c r="A20550">
        <v>2</v>
      </c>
      <c r="B20550" t="s">
        <v>121</v>
      </c>
      <c r="C20550" s="1">
        <v>45758</v>
      </c>
      <c r="D20550">
        <v>202515</v>
      </c>
      <c r="E20550">
        <v>2025</v>
      </c>
      <c r="F20550">
        <v>35</v>
      </c>
      <c r="G20550">
        <v>350950</v>
      </c>
      <c r="H20550">
        <v>1342</v>
      </c>
      <c r="I20550">
        <v>2078465</v>
      </c>
      <c r="J20550" s="1">
        <v>45758</v>
      </c>
      <c r="K20550">
        <v>202515</v>
      </c>
      <c r="L20550">
        <v>1996</v>
      </c>
      <c r="M20550">
        <v>4028</v>
      </c>
      <c r="N20550" t="s">
        <v>123</v>
      </c>
      <c r="O20550">
        <v>6</v>
      </c>
      <c r="P20550">
        <v>9</v>
      </c>
      <c r="Q20550">
        <v>9</v>
      </c>
      <c r="R20550">
        <v>35</v>
      </c>
      <c r="S20550">
        <v>350950</v>
      </c>
      <c r="T20550">
        <v>1342</v>
      </c>
      <c r="U20550">
        <v>1</v>
      </c>
      <c r="V20550" s="1">
        <v>45758</v>
      </c>
      <c r="X20550">
        <v>1</v>
      </c>
      <c r="Y20550">
        <v>2</v>
      </c>
      <c r="Z20550">
        <v>1</v>
      </c>
      <c r="AA20550">
        <v>2</v>
      </c>
      <c r="AB20550">
        <v>2</v>
      </c>
      <c r="AC20550">
        <v>2</v>
      </c>
      <c r="AD20550">
        <v>1</v>
      </c>
      <c r="AE20550">
        <v>2</v>
      </c>
      <c r="AF20550">
        <v>2</v>
      </c>
      <c r="AG20550">
        <v>2</v>
      </c>
      <c r="AH20550">
        <v>2</v>
      </c>
      <c r="AI20550">
        <v>2</v>
      </c>
      <c r="AJ20550">
        <v>2</v>
      </c>
      <c r="AK20550">
        <v>2</v>
      </c>
      <c r="AL20550">
        <v>2</v>
      </c>
      <c r="AM20550">
        <v>2</v>
      </c>
      <c r="AN20550">
        <v>2</v>
      </c>
      <c r="AO20550">
        <v>2</v>
      </c>
      <c r="AP20550">
        <v>2</v>
      </c>
      <c r="AQ20550">
        <v>2</v>
      </c>
      <c r="AR20550">
        <v>2</v>
      </c>
      <c r="AU20550" s="1"/>
      <c r="AY20550" s="1"/>
      <c r="AZ20550">
        <v>4</v>
      </c>
      <c r="BA20550" s="1">
        <v>45758</v>
      </c>
      <c r="BB20550">
        <v>1</v>
      </c>
      <c r="BD20550">
        <v>4</v>
      </c>
      <c r="BE20550" s="1"/>
      <c r="BF20550">
        <v>4</v>
      </c>
      <c r="BH20550">
        <v>4</v>
      </c>
      <c r="BI20550">
        <v>4</v>
      </c>
      <c r="BJ20550">
        <v>2</v>
      </c>
      <c r="BK20550" s="1"/>
      <c r="BN20550">
        <v>1</v>
      </c>
      <c r="BO20550">
        <v>35</v>
      </c>
      <c r="BP20550">
        <v>1</v>
      </c>
      <c r="BQ20550">
        <v>350950</v>
      </c>
      <c r="BR20550">
        <v>10</v>
      </c>
      <c r="BS20550">
        <v>2</v>
      </c>
      <c r="BV20550">
        <v>1</v>
      </c>
      <c r="BX20550" s="1">
        <v>45776</v>
      </c>
      <c r="CH20550" s="1"/>
      <c r="DL20550">
        <v>2</v>
      </c>
      <c r="DN20550" s="1">
        <v>45776</v>
      </c>
      <c r="DO20550">
        <v>0</v>
      </c>
    </row>
    <row r="20551" spans="1:119" x14ac:dyDescent="0.25">
      <c r="A20551">
        <v>2</v>
      </c>
      <c r="B20551" t="s">
        <v>121</v>
      </c>
      <c r="C20551" s="1">
        <v>45758</v>
      </c>
      <c r="D20551">
        <v>202515</v>
      </c>
      <c r="E20551">
        <v>2025</v>
      </c>
      <c r="F20551">
        <v>35</v>
      </c>
      <c r="G20551">
        <v>350950</v>
      </c>
      <c r="H20551">
        <v>1342</v>
      </c>
      <c r="I20551">
        <v>2082128</v>
      </c>
      <c r="J20551" s="1">
        <v>45754</v>
      </c>
      <c r="K20551">
        <v>202515</v>
      </c>
      <c r="L20551">
        <v>1966</v>
      </c>
      <c r="M20551">
        <v>4058</v>
      </c>
      <c r="N20551" t="s">
        <v>122</v>
      </c>
      <c r="O20551">
        <v>5</v>
      </c>
      <c r="P20551">
        <v>1</v>
      </c>
      <c r="Q20551">
        <v>6</v>
      </c>
      <c r="R20551">
        <v>35</v>
      </c>
      <c r="S20551">
        <v>350950</v>
      </c>
      <c r="T20551">
        <v>1342</v>
      </c>
      <c r="U20551">
        <v>1</v>
      </c>
      <c r="V20551" s="1">
        <v>45758</v>
      </c>
      <c r="X20551">
        <v>1</v>
      </c>
      <c r="Y20551">
        <v>2</v>
      </c>
      <c r="Z20551">
        <v>1</v>
      </c>
      <c r="AA20551">
        <v>2</v>
      </c>
      <c r="AB20551">
        <v>2</v>
      </c>
      <c r="AC20551">
        <v>2</v>
      </c>
      <c r="AD20551">
        <v>2</v>
      </c>
      <c r="AE20551">
        <v>2</v>
      </c>
      <c r="AF20551">
        <v>2</v>
      </c>
      <c r="AG20551">
        <v>2</v>
      </c>
      <c r="AH20551">
        <v>2</v>
      </c>
      <c r="AI20551">
        <v>1</v>
      </c>
      <c r="AJ20551">
        <v>2</v>
      </c>
      <c r="AK20551">
        <v>2</v>
      </c>
      <c r="AL20551">
        <v>2</v>
      </c>
      <c r="AM20551">
        <v>2</v>
      </c>
      <c r="AN20551">
        <v>2</v>
      </c>
      <c r="AO20551">
        <v>2</v>
      </c>
      <c r="AP20551">
        <v>2</v>
      </c>
      <c r="AQ20551">
        <v>2</v>
      </c>
      <c r="AR20551">
        <v>2</v>
      </c>
      <c r="AU20551" s="1"/>
      <c r="AY20551" s="1"/>
      <c r="BA20551" s="1">
        <v>45756</v>
      </c>
      <c r="BB20551">
        <v>1</v>
      </c>
      <c r="BE20551" s="1"/>
      <c r="BJ20551">
        <v>2</v>
      </c>
      <c r="BK20551" s="1"/>
      <c r="BN20551">
        <v>1</v>
      </c>
      <c r="BO20551">
        <v>35</v>
      </c>
      <c r="BP20551">
        <v>1</v>
      </c>
      <c r="BQ20551">
        <v>350950</v>
      </c>
      <c r="BR20551">
        <v>10</v>
      </c>
      <c r="BS20551">
        <v>2</v>
      </c>
      <c r="BV20551">
        <v>1</v>
      </c>
      <c r="BX20551" s="1">
        <v>45758</v>
      </c>
      <c r="CH20551" s="1"/>
      <c r="DL20551">
        <v>2</v>
      </c>
      <c r="DN20551" s="1">
        <v>45758</v>
      </c>
      <c r="DO20551">
        <v>1</v>
      </c>
    </row>
    <row r="20552" spans="1:119" x14ac:dyDescent="0.25">
      <c r="A20552">
        <v>2</v>
      </c>
      <c r="B20552" t="s">
        <v>121</v>
      </c>
      <c r="C20552" s="1">
        <v>45758</v>
      </c>
      <c r="D20552">
        <v>202515</v>
      </c>
      <c r="E20552">
        <v>2025</v>
      </c>
      <c r="F20552">
        <v>35</v>
      </c>
      <c r="G20552">
        <v>350950</v>
      </c>
      <c r="H20552">
        <v>1342</v>
      </c>
      <c r="I20552">
        <v>2078465</v>
      </c>
      <c r="J20552" s="1">
        <v>45757</v>
      </c>
      <c r="K20552">
        <v>202515</v>
      </c>
      <c r="L20552">
        <v>1998</v>
      </c>
      <c r="M20552">
        <v>4026</v>
      </c>
      <c r="N20552" t="s">
        <v>122</v>
      </c>
      <c r="O20552">
        <v>9</v>
      </c>
      <c r="P20552">
        <v>9</v>
      </c>
      <c r="R20552">
        <v>35</v>
      </c>
      <c r="S20552">
        <v>350950</v>
      </c>
      <c r="T20552">
        <v>1342</v>
      </c>
      <c r="U20552">
        <v>1</v>
      </c>
      <c r="V20552" s="1">
        <v>45758</v>
      </c>
      <c r="X20552">
        <v>1</v>
      </c>
      <c r="Y20552">
        <v>1</v>
      </c>
      <c r="Z20552">
        <v>1</v>
      </c>
      <c r="AA20552">
        <v>2</v>
      </c>
      <c r="AB20552">
        <v>1</v>
      </c>
      <c r="AC20552">
        <v>1</v>
      </c>
      <c r="AD20552">
        <v>2</v>
      </c>
      <c r="AE20552">
        <v>2</v>
      </c>
      <c r="AF20552">
        <v>2</v>
      </c>
      <c r="AG20552">
        <v>2</v>
      </c>
      <c r="AH20552">
        <v>2</v>
      </c>
      <c r="AI20552">
        <v>2</v>
      </c>
      <c r="AJ20552">
        <v>2</v>
      </c>
      <c r="AK20552">
        <v>2</v>
      </c>
      <c r="AL20552">
        <v>2</v>
      </c>
      <c r="AM20552">
        <v>2</v>
      </c>
      <c r="AN20552">
        <v>2</v>
      </c>
      <c r="AO20552">
        <v>2</v>
      </c>
      <c r="AP20552">
        <v>2</v>
      </c>
      <c r="AQ20552">
        <v>2</v>
      </c>
      <c r="AR20552">
        <v>2</v>
      </c>
      <c r="AU20552" s="1"/>
      <c r="AY20552" s="1"/>
      <c r="BA20552" s="1">
        <v>45758</v>
      </c>
      <c r="BB20552">
        <v>1</v>
      </c>
      <c r="BE20552" s="1"/>
      <c r="BJ20552">
        <v>2</v>
      </c>
      <c r="BK20552" s="1"/>
      <c r="BN20552">
        <v>1</v>
      </c>
      <c r="BO20552">
        <v>35</v>
      </c>
      <c r="BP20552">
        <v>1</v>
      </c>
      <c r="BQ20552">
        <v>350950</v>
      </c>
      <c r="BR20552">
        <v>10</v>
      </c>
      <c r="BS20552">
        <v>2</v>
      </c>
      <c r="BV20552">
        <v>1</v>
      </c>
      <c r="BX20552" s="1">
        <v>45782</v>
      </c>
      <c r="CH20552" s="1"/>
      <c r="DL20552">
        <v>2</v>
      </c>
      <c r="DN20552" s="1">
        <v>45777</v>
      </c>
      <c r="DO20552">
        <v>0</v>
      </c>
    </row>
    <row r="20553" spans="1:119" x14ac:dyDescent="0.25">
      <c r="A20553">
        <v>2</v>
      </c>
      <c r="B20553" t="s">
        <v>121</v>
      </c>
      <c r="C20553" s="1">
        <v>45758</v>
      </c>
      <c r="D20553">
        <v>202515</v>
      </c>
      <c r="E20553">
        <v>2025</v>
      </c>
      <c r="F20553">
        <v>35</v>
      </c>
      <c r="G20553">
        <v>350950</v>
      </c>
      <c r="H20553">
        <v>1342</v>
      </c>
      <c r="I20553">
        <v>7044666</v>
      </c>
      <c r="J20553" s="1">
        <v>45757</v>
      </c>
      <c r="K20553">
        <v>202515</v>
      </c>
      <c r="L20553">
        <v>2015</v>
      </c>
      <c r="M20553">
        <v>4009</v>
      </c>
      <c r="N20553" t="s">
        <v>122</v>
      </c>
      <c r="O20553">
        <v>6</v>
      </c>
      <c r="P20553">
        <v>9</v>
      </c>
      <c r="Q20553">
        <v>9</v>
      </c>
      <c r="R20553">
        <v>35</v>
      </c>
      <c r="S20553">
        <v>350950</v>
      </c>
      <c r="T20553">
        <v>1342</v>
      </c>
      <c r="U20553">
        <v>1</v>
      </c>
      <c r="V20553" s="1">
        <v>45758</v>
      </c>
      <c r="X20553">
        <v>1</v>
      </c>
      <c r="Y20553">
        <v>2</v>
      </c>
      <c r="Z20553">
        <v>1</v>
      </c>
      <c r="AA20553">
        <v>2</v>
      </c>
      <c r="AB20553">
        <v>2</v>
      </c>
      <c r="AC20553">
        <v>1</v>
      </c>
      <c r="AD20553">
        <v>2</v>
      </c>
      <c r="AE20553">
        <v>2</v>
      </c>
      <c r="AF20553">
        <v>2</v>
      </c>
      <c r="AG20553">
        <v>2</v>
      </c>
      <c r="AH20553">
        <v>2</v>
      </c>
      <c r="AI20553">
        <v>2</v>
      </c>
      <c r="AJ20553">
        <v>2</v>
      </c>
      <c r="AK20553">
        <v>2</v>
      </c>
      <c r="AL20553">
        <v>2</v>
      </c>
      <c r="AM20553">
        <v>2</v>
      </c>
      <c r="AN20553">
        <v>2</v>
      </c>
      <c r="AO20553">
        <v>2</v>
      </c>
      <c r="AP20553">
        <v>2</v>
      </c>
      <c r="AQ20553">
        <v>2</v>
      </c>
      <c r="AR20553">
        <v>2</v>
      </c>
      <c r="AU20553" s="1"/>
      <c r="AY20553" s="1"/>
      <c r="AZ20553">
        <v>4</v>
      </c>
      <c r="BA20553" s="1"/>
      <c r="BB20553">
        <v>4</v>
      </c>
      <c r="BD20553">
        <v>4</v>
      </c>
      <c r="BE20553" s="1"/>
      <c r="BF20553">
        <v>4</v>
      </c>
      <c r="BH20553">
        <v>4</v>
      </c>
      <c r="BI20553">
        <v>4</v>
      </c>
      <c r="BJ20553">
        <v>2</v>
      </c>
      <c r="BK20553" s="1"/>
      <c r="BN20553">
        <v>1</v>
      </c>
      <c r="BO20553">
        <v>35</v>
      </c>
      <c r="BP20553">
        <v>1</v>
      </c>
      <c r="BQ20553">
        <v>350950</v>
      </c>
      <c r="BR20553">
        <v>10</v>
      </c>
      <c r="BS20553">
        <v>2</v>
      </c>
      <c r="BV20553">
        <v>1</v>
      </c>
      <c r="BX20553" s="1">
        <v>45770</v>
      </c>
      <c r="CH20553" s="1"/>
      <c r="DL20553">
        <v>2</v>
      </c>
      <c r="DN20553" s="1">
        <v>45764</v>
      </c>
      <c r="DO20553">
        <v>0</v>
      </c>
    </row>
    <row r="20554" spans="1:119" x14ac:dyDescent="0.25">
      <c r="A20554">
        <v>2</v>
      </c>
      <c r="B20554" t="s">
        <v>121</v>
      </c>
      <c r="C20554" s="1">
        <v>45758</v>
      </c>
      <c r="D20554">
        <v>202515</v>
      </c>
      <c r="E20554">
        <v>2025</v>
      </c>
      <c r="F20554">
        <v>35</v>
      </c>
      <c r="G20554">
        <v>350950</v>
      </c>
      <c r="H20554">
        <v>1342</v>
      </c>
      <c r="I20554">
        <v>2078465</v>
      </c>
      <c r="J20554" s="1">
        <v>45757</v>
      </c>
      <c r="K20554">
        <v>202515</v>
      </c>
      <c r="L20554">
        <v>1999</v>
      </c>
      <c r="M20554">
        <v>4026</v>
      </c>
      <c r="N20554" t="s">
        <v>122</v>
      </c>
      <c r="O20554">
        <v>9</v>
      </c>
      <c r="P20554">
        <v>9</v>
      </c>
      <c r="Q20554">
        <v>9</v>
      </c>
      <c r="R20554">
        <v>35</v>
      </c>
      <c r="S20554">
        <v>350950</v>
      </c>
      <c r="T20554">
        <v>1342</v>
      </c>
      <c r="U20554">
        <v>1</v>
      </c>
      <c r="V20554" s="1">
        <v>45758</v>
      </c>
      <c r="X20554">
        <v>1</v>
      </c>
      <c r="Y20554">
        <v>1</v>
      </c>
      <c r="Z20554">
        <v>1</v>
      </c>
      <c r="AA20554">
        <v>2</v>
      </c>
      <c r="AB20554">
        <v>2</v>
      </c>
      <c r="AC20554">
        <v>1</v>
      </c>
      <c r="AD20554">
        <v>2</v>
      </c>
      <c r="AE20554">
        <v>2</v>
      </c>
      <c r="AF20554">
        <v>2</v>
      </c>
      <c r="AG20554">
        <v>2</v>
      </c>
      <c r="AH20554">
        <v>2</v>
      </c>
      <c r="AI20554">
        <v>2</v>
      </c>
      <c r="AJ20554">
        <v>2</v>
      </c>
      <c r="AK20554">
        <v>1</v>
      </c>
      <c r="AL20554">
        <v>2</v>
      </c>
      <c r="AM20554">
        <v>2</v>
      </c>
      <c r="AN20554">
        <v>2</v>
      </c>
      <c r="AO20554">
        <v>2</v>
      </c>
      <c r="AP20554">
        <v>2</v>
      </c>
      <c r="AQ20554">
        <v>2</v>
      </c>
      <c r="AR20554">
        <v>2</v>
      </c>
      <c r="AU20554" s="1"/>
      <c r="AY20554" s="1"/>
      <c r="AZ20554">
        <v>4</v>
      </c>
      <c r="BA20554" s="1">
        <v>45758</v>
      </c>
      <c r="BB20554">
        <v>1</v>
      </c>
      <c r="BD20554">
        <v>4</v>
      </c>
      <c r="BE20554" s="1"/>
      <c r="BF20554">
        <v>4</v>
      </c>
      <c r="BH20554">
        <v>4</v>
      </c>
      <c r="BI20554">
        <v>4</v>
      </c>
      <c r="BJ20554">
        <v>2</v>
      </c>
      <c r="BK20554" s="1"/>
      <c r="BN20554">
        <v>1</v>
      </c>
      <c r="BO20554">
        <v>35</v>
      </c>
      <c r="BP20554">
        <v>1</v>
      </c>
      <c r="BQ20554">
        <v>350950</v>
      </c>
      <c r="BR20554">
        <v>10</v>
      </c>
      <c r="BS20554">
        <v>2</v>
      </c>
      <c r="BV20554">
        <v>1</v>
      </c>
      <c r="BX20554" s="1">
        <v>45776</v>
      </c>
      <c r="CH20554" s="1"/>
      <c r="DL20554">
        <v>2</v>
      </c>
      <c r="DN20554" s="1">
        <v>45776</v>
      </c>
      <c r="DO20554">
        <v>0</v>
      </c>
    </row>
    <row r="20555" spans="1:119" x14ac:dyDescent="0.25">
      <c r="A20555">
        <v>2</v>
      </c>
      <c r="B20555" t="s">
        <v>121</v>
      </c>
      <c r="C20555" s="1">
        <v>45758</v>
      </c>
      <c r="D20555">
        <v>202515</v>
      </c>
      <c r="E20555">
        <v>2025</v>
      </c>
      <c r="F20555">
        <v>35</v>
      </c>
      <c r="G20555">
        <v>350950</v>
      </c>
      <c r="H20555">
        <v>1342</v>
      </c>
      <c r="I20555">
        <v>7679947</v>
      </c>
      <c r="J20555" s="1">
        <v>45755</v>
      </c>
      <c r="K20555">
        <v>202515</v>
      </c>
      <c r="L20555">
        <v>1974</v>
      </c>
      <c r="M20555">
        <v>4050</v>
      </c>
      <c r="N20555" t="s">
        <v>122</v>
      </c>
      <c r="O20555">
        <v>5</v>
      </c>
      <c r="P20555">
        <v>1</v>
      </c>
      <c r="R20555">
        <v>35</v>
      </c>
      <c r="S20555">
        <v>350950</v>
      </c>
      <c r="T20555">
        <v>1342</v>
      </c>
      <c r="U20555">
        <v>1</v>
      </c>
      <c r="V20555" s="1">
        <v>45758</v>
      </c>
      <c r="X20555">
        <v>1</v>
      </c>
      <c r="Y20555">
        <v>1</v>
      </c>
      <c r="Z20555">
        <v>1</v>
      </c>
      <c r="AA20555">
        <v>2</v>
      </c>
      <c r="AB20555">
        <v>2</v>
      </c>
      <c r="AC20555">
        <v>2</v>
      </c>
      <c r="AD20555">
        <v>2</v>
      </c>
      <c r="AE20555">
        <v>2</v>
      </c>
      <c r="AF20555">
        <v>2</v>
      </c>
      <c r="AG20555">
        <v>2</v>
      </c>
      <c r="AH20555">
        <v>2</v>
      </c>
      <c r="AI20555">
        <v>2</v>
      </c>
      <c r="AJ20555">
        <v>2</v>
      </c>
      <c r="AK20555">
        <v>2</v>
      </c>
      <c r="AL20555">
        <v>2</v>
      </c>
      <c r="AM20555">
        <v>2</v>
      </c>
      <c r="AN20555">
        <v>2</v>
      </c>
      <c r="AO20555">
        <v>2</v>
      </c>
      <c r="AP20555">
        <v>2</v>
      </c>
      <c r="AQ20555">
        <v>2</v>
      </c>
      <c r="AR20555">
        <v>2</v>
      </c>
      <c r="AU20555" s="1"/>
      <c r="AY20555" s="1">
        <v>45756</v>
      </c>
      <c r="AZ20555">
        <v>1</v>
      </c>
      <c r="BA20555" s="1"/>
      <c r="BE20555" s="1"/>
      <c r="BJ20555">
        <v>2</v>
      </c>
      <c r="BK20555" s="1"/>
      <c r="BN20555">
        <v>1</v>
      </c>
      <c r="BO20555">
        <v>35</v>
      </c>
      <c r="BP20555">
        <v>1</v>
      </c>
      <c r="BQ20555">
        <v>350950</v>
      </c>
      <c r="BR20555">
        <v>10</v>
      </c>
      <c r="BS20555">
        <v>1</v>
      </c>
      <c r="BV20555">
        <v>1</v>
      </c>
      <c r="BX20555" s="1">
        <v>45762</v>
      </c>
      <c r="CH20555" s="1"/>
      <c r="DL20555">
        <v>2</v>
      </c>
      <c r="DN20555" s="1">
        <v>45762</v>
      </c>
      <c r="DO20555">
        <v>0</v>
      </c>
    </row>
    <row r="20556" spans="1:119" x14ac:dyDescent="0.25">
      <c r="A20556">
        <v>2</v>
      </c>
      <c r="B20556" t="s">
        <v>121</v>
      </c>
      <c r="C20556" s="1">
        <v>45758</v>
      </c>
      <c r="D20556">
        <v>202515</v>
      </c>
      <c r="E20556">
        <v>2025</v>
      </c>
      <c r="F20556">
        <v>35</v>
      </c>
      <c r="G20556">
        <v>350950</v>
      </c>
      <c r="H20556">
        <v>1342</v>
      </c>
      <c r="I20556">
        <v>2022699</v>
      </c>
      <c r="J20556" s="1">
        <v>45757</v>
      </c>
      <c r="K20556">
        <v>202515</v>
      </c>
      <c r="L20556">
        <v>2008</v>
      </c>
      <c r="M20556">
        <v>4016</v>
      </c>
      <c r="N20556" t="s">
        <v>123</v>
      </c>
      <c r="O20556">
        <v>6</v>
      </c>
      <c r="P20556">
        <v>9</v>
      </c>
      <c r="Q20556">
        <v>9</v>
      </c>
      <c r="R20556">
        <v>35</v>
      </c>
      <c r="S20556">
        <v>350950</v>
      </c>
      <c r="T20556">
        <v>1342</v>
      </c>
      <c r="U20556">
        <v>1</v>
      </c>
      <c r="V20556" s="1">
        <v>45758</v>
      </c>
      <c r="X20556">
        <v>1</v>
      </c>
      <c r="Y20556">
        <v>1</v>
      </c>
      <c r="Z20556">
        <v>1</v>
      </c>
      <c r="AA20556">
        <v>2</v>
      </c>
      <c r="AB20556">
        <v>2</v>
      </c>
      <c r="AC20556">
        <v>1</v>
      </c>
      <c r="AD20556">
        <v>1</v>
      </c>
      <c r="AE20556">
        <v>2</v>
      </c>
      <c r="AF20556">
        <v>2</v>
      </c>
      <c r="AG20556">
        <v>2</v>
      </c>
      <c r="AH20556">
        <v>2</v>
      </c>
      <c r="AI20556">
        <v>2</v>
      </c>
      <c r="AJ20556">
        <v>2</v>
      </c>
      <c r="AK20556">
        <v>2</v>
      </c>
      <c r="AL20556">
        <v>2</v>
      </c>
      <c r="AM20556">
        <v>2</v>
      </c>
      <c r="AN20556">
        <v>2</v>
      </c>
      <c r="AO20556">
        <v>2</v>
      </c>
      <c r="AP20556">
        <v>2</v>
      </c>
      <c r="AQ20556">
        <v>2</v>
      </c>
      <c r="AR20556">
        <v>2</v>
      </c>
      <c r="AU20556" s="1"/>
      <c r="AY20556" s="1"/>
      <c r="BA20556" s="1"/>
      <c r="BE20556" s="1"/>
      <c r="BK20556" s="1"/>
      <c r="BN20556">
        <v>1</v>
      </c>
      <c r="BO20556">
        <v>35</v>
      </c>
      <c r="BP20556">
        <v>1</v>
      </c>
      <c r="BQ20556">
        <v>350950</v>
      </c>
      <c r="BR20556">
        <v>10</v>
      </c>
      <c r="BS20556">
        <v>2</v>
      </c>
      <c r="BV20556">
        <v>1</v>
      </c>
      <c r="BX20556" s="1">
        <v>45761</v>
      </c>
      <c r="CH20556" s="1"/>
      <c r="DL20556">
        <v>2</v>
      </c>
      <c r="DN20556" s="1">
        <v>45769</v>
      </c>
      <c r="DO20556">
        <v>1</v>
      </c>
    </row>
    <row r="20557" spans="1:119" x14ac:dyDescent="0.25">
      <c r="A20557">
        <v>2</v>
      </c>
      <c r="B20557" t="s">
        <v>121</v>
      </c>
      <c r="C20557" s="1">
        <v>45758</v>
      </c>
      <c r="D20557">
        <v>202515</v>
      </c>
      <c r="E20557">
        <v>2025</v>
      </c>
      <c r="F20557">
        <v>35</v>
      </c>
      <c r="G20557">
        <v>350950</v>
      </c>
      <c r="H20557">
        <v>1342</v>
      </c>
      <c r="I20557">
        <v>9912266</v>
      </c>
      <c r="J20557" s="1">
        <v>45751</v>
      </c>
      <c r="K20557">
        <v>202514</v>
      </c>
      <c r="L20557">
        <v>1991</v>
      </c>
      <c r="M20557">
        <v>4034</v>
      </c>
      <c r="N20557" t="s">
        <v>123</v>
      </c>
      <c r="O20557">
        <v>6</v>
      </c>
      <c r="P20557">
        <v>2</v>
      </c>
      <c r="R20557">
        <v>35</v>
      </c>
      <c r="S20557">
        <v>350950</v>
      </c>
      <c r="T20557">
        <v>1342</v>
      </c>
      <c r="U20557">
        <v>1</v>
      </c>
      <c r="V20557" s="1">
        <v>45758</v>
      </c>
      <c r="X20557">
        <v>1</v>
      </c>
      <c r="Y20557">
        <v>1</v>
      </c>
      <c r="Z20557">
        <v>1</v>
      </c>
      <c r="AA20557">
        <v>2</v>
      </c>
      <c r="AB20557">
        <v>1</v>
      </c>
      <c r="AC20557">
        <v>2</v>
      </c>
      <c r="AD20557">
        <v>2</v>
      </c>
      <c r="AE20557">
        <v>2</v>
      </c>
      <c r="AF20557">
        <v>2</v>
      </c>
      <c r="AG20557">
        <v>2</v>
      </c>
      <c r="AH20557">
        <v>2</v>
      </c>
      <c r="AI20557">
        <v>2</v>
      </c>
      <c r="AJ20557">
        <v>2</v>
      </c>
      <c r="AK20557">
        <v>2</v>
      </c>
      <c r="AL20557">
        <v>2</v>
      </c>
      <c r="AM20557">
        <v>2</v>
      </c>
      <c r="AN20557">
        <v>2</v>
      </c>
      <c r="AO20557">
        <v>2</v>
      </c>
      <c r="AP20557">
        <v>2</v>
      </c>
      <c r="AQ20557">
        <v>2</v>
      </c>
      <c r="AR20557">
        <v>2</v>
      </c>
      <c r="AU20557" s="1"/>
      <c r="AY20557" s="1"/>
      <c r="BA20557" s="1"/>
      <c r="BE20557" s="1"/>
      <c r="BJ20557">
        <v>2</v>
      </c>
      <c r="BK20557" s="1"/>
      <c r="BN20557">
        <v>1</v>
      </c>
      <c r="BO20557">
        <v>35</v>
      </c>
      <c r="BP20557">
        <v>1</v>
      </c>
      <c r="BQ20557">
        <v>350950</v>
      </c>
      <c r="BR20557">
        <v>10</v>
      </c>
      <c r="BS20557">
        <v>2</v>
      </c>
      <c r="BV20557">
        <v>1</v>
      </c>
      <c r="BX20557" s="1">
        <v>45762</v>
      </c>
      <c r="CH20557" s="1"/>
      <c r="DL20557">
        <v>2</v>
      </c>
      <c r="DN20557" s="1">
        <v>45762</v>
      </c>
      <c r="DO20557">
        <v>0</v>
      </c>
    </row>
    <row r="20558" spans="1:119" x14ac:dyDescent="0.25">
      <c r="A20558">
        <v>2</v>
      </c>
      <c r="B20558" t="s">
        <v>121</v>
      </c>
      <c r="C20558" s="1">
        <v>45758</v>
      </c>
      <c r="D20558">
        <v>202515</v>
      </c>
      <c r="E20558">
        <v>2025</v>
      </c>
      <c r="F20558">
        <v>35</v>
      </c>
      <c r="G20558">
        <v>350950</v>
      </c>
      <c r="H20558">
        <v>1342</v>
      </c>
      <c r="I20558">
        <v>2078465</v>
      </c>
      <c r="J20558" s="1">
        <v>45756</v>
      </c>
      <c r="K20558">
        <v>202515</v>
      </c>
      <c r="L20558">
        <v>1999</v>
      </c>
      <c r="M20558">
        <v>4025</v>
      </c>
      <c r="N20558" t="s">
        <v>123</v>
      </c>
      <c r="O20558">
        <v>6</v>
      </c>
      <c r="P20558">
        <v>9</v>
      </c>
      <c r="R20558">
        <v>35</v>
      </c>
      <c r="S20558">
        <v>350950</v>
      </c>
      <c r="T20558">
        <v>1342</v>
      </c>
      <c r="U20558">
        <v>1</v>
      </c>
      <c r="V20558" s="1">
        <v>45758</v>
      </c>
      <c r="X20558">
        <v>1</v>
      </c>
      <c r="Y20558">
        <v>1</v>
      </c>
      <c r="Z20558">
        <v>1</v>
      </c>
      <c r="AA20558">
        <v>2</v>
      </c>
      <c r="AB20558">
        <v>2</v>
      </c>
      <c r="AC20558">
        <v>2</v>
      </c>
      <c r="AD20558">
        <v>2</v>
      </c>
      <c r="AE20558">
        <v>2</v>
      </c>
      <c r="AF20558">
        <v>2</v>
      </c>
      <c r="AG20558">
        <v>2</v>
      </c>
      <c r="AH20558">
        <v>2</v>
      </c>
      <c r="AI20558">
        <v>2</v>
      </c>
      <c r="AJ20558">
        <v>2</v>
      </c>
      <c r="AK20558">
        <v>2</v>
      </c>
      <c r="AL20558">
        <v>2</v>
      </c>
      <c r="AM20558">
        <v>2</v>
      </c>
      <c r="AN20558">
        <v>2</v>
      </c>
      <c r="AO20558">
        <v>2</v>
      </c>
      <c r="AP20558">
        <v>2</v>
      </c>
      <c r="AQ20558">
        <v>2</v>
      </c>
      <c r="AR20558">
        <v>2</v>
      </c>
      <c r="AU20558" s="1"/>
      <c r="AY20558" s="1"/>
      <c r="BA20558" s="1">
        <v>45758</v>
      </c>
      <c r="BB20558">
        <v>4</v>
      </c>
      <c r="BE20558" s="1"/>
      <c r="BJ20558">
        <v>2</v>
      </c>
      <c r="BK20558" s="1"/>
      <c r="BN20558">
        <v>1</v>
      </c>
      <c r="BO20558">
        <v>35</v>
      </c>
      <c r="BP20558">
        <v>1</v>
      </c>
      <c r="BQ20558">
        <v>350950</v>
      </c>
      <c r="BR20558">
        <v>10</v>
      </c>
      <c r="BS20558">
        <v>2</v>
      </c>
      <c r="BV20558">
        <v>1</v>
      </c>
      <c r="BX20558" s="1">
        <v>45780</v>
      </c>
      <c r="CH20558" s="1"/>
      <c r="DL20558">
        <v>2</v>
      </c>
      <c r="DN20558" s="1">
        <v>45776</v>
      </c>
      <c r="DO20558">
        <v>0</v>
      </c>
    </row>
    <row r="20559" spans="1:119" x14ac:dyDescent="0.25">
      <c r="A20559">
        <v>2</v>
      </c>
      <c r="B20559" t="s">
        <v>121</v>
      </c>
      <c r="C20559" s="1">
        <v>45758</v>
      </c>
      <c r="D20559">
        <v>202515</v>
      </c>
      <c r="E20559">
        <v>2025</v>
      </c>
      <c r="F20559">
        <v>35</v>
      </c>
      <c r="G20559">
        <v>350950</v>
      </c>
      <c r="H20559">
        <v>1342</v>
      </c>
      <c r="I20559">
        <v>2023156</v>
      </c>
      <c r="J20559" s="1">
        <v>45758</v>
      </c>
      <c r="K20559">
        <v>202515</v>
      </c>
      <c r="L20559">
        <v>2001</v>
      </c>
      <c r="M20559">
        <v>4024</v>
      </c>
      <c r="N20559" t="s">
        <v>122</v>
      </c>
      <c r="O20559">
        <v>5</v>
      </c>
      <c r="P20559">
        <v>1</v>
      </c>
      <c r="R20559">
        <v>35</v>
      </c>
      <c r="S20559">
        <v>350950</v>
      </c>
      <c r="T20559">
        <v>1342</v>
      </c>
      <c r="U20559">
        <v>1</v>
      </c>
      <c r="V20559" s="1">
        <v>45758</v>
      </c>
      <c r="X20559">
        <v>1</v>
      </c>
      <c r="Y20559">
        <v>1</v>
      </c>
      <c r="Z20559">
        <v>1</v>
      </c>
      <c r="AA20559">
        <v>2</v>
      </c>
      <c r="AB20559">
        <v>2</v>
      </c>
      <c r="AC20559">
        <v>2</v>
      </c>
      <c r="AD20559">
        <v>2</v>
      </c>
      <c r="AE20559">
        <v>2</v>
      </c>
      <c r="AF20559">
        <v>2</v>
      </c>
      <c r="AG20559">
        <v>2</v>
      </c>
      <c r="AH20559">
        <v>2</v>
      </c>
      <c r="AI20559">
        <v>2</v>
      </c>
      <c r="AJ20559">
        <v>2</v>
      </c>
      <c r="AK20559">
        <v>1</v>
      </c>
      <c r="AL20559">
        <v>2</v>
      </c>
      <c r="AM20559">
        <v>2</v>
      </c>
      <c r="AN20559">
        <v>2</v>
      </c>
      <c r="AO20559">
        <v>2</v>
      </c>
      <c r="AP20559">
        <v>2</v>
      </c>
      <c r="AQ20559">
        <v>2</v>
      </c>
      <c r="AR20559">
        <v>2</v>
      </c>
      <c r="AU20559" s="1"/>
      <c r="AY20559" s="1"/>
      <c r="BA20559" s="1"/>
      <c r="BE20559" s="1"/>
      <c r="BJ20559">
        <v>2</v>
      </c>
      <c r="BK20559" s="1"/>
      <c r="BN20559">
        <v>1</v>
      </c>
      <c r="BO20559">
        <v>35</v>
      </c>
      <c r="BP20559">
        <v>1</v>
      </c>
      <c r="BQ20559">
        <v>350950</v>
      </c>
      <c r="BR20559">
        <v>10</v>
      </c>
      <c r="BS20559">
        <v>2</v>
      </c>
      <c r="BV20559">
        <v>1</v>
      </c>
      <c r="BX20559" s="1">
        <v>45761</v>
      </c>
      <c r="CH20559" s="1"/>
      <c r="DL20559">
        <v>2</v>
      </c>
      <c r="DN20559" s="1">
        <v>45764</v>
      </c>
      <c r="DO20559">
        <v>0</v>
      </c>
    </row>
    <row r="20560" spans="1:119" x14ac:dyDescent="0.25">
      <c r="A20560">
        <v>2</v>
      </c>
      <c r="B20560" t="s">
        <v>121</v>
      </c>
      <c r="C20560" s="1">
        <v>45758</v>
      </c>
      <c r="D20560">
        <v>202515</v>
      </c>
      <c r="E20560">
        <v>2025</v>
      </c>
      <c r="F20560">
        <v>35</v>
      </c>
      <c r="G20560">
        <v>350950</v>
      </c>
      <c r="H20560">
        <v>1342</v>
      </c>
      <c r="I20560">
        <v>2022842</v>
      </c>
      <c r="J20560" s="1">
        <v>45755</v>
      </c>
      <c r="K20560">
        <v>202515</v>
      </c>
      <c r="L20560">
        <v>1986</v>
      </c>
      <c r="M20560">
        <v>4038</v>
      </c>
      <c r="N20560" t="s">
        <v>122</v>
      </c>
      <c r="O20560">
        <v>5</v>
      </c>
      <c r="P20560">
        <v>1</v>
      </c>
      <c r="Q20560">
        <v>9</v>
      </c>
      <c r="R20560">
        <v>35</v>
      </c>
      <c r="S20560">
        <v>350950</v>
      </c>
      <c r="T20560">
        <v>1342</v>
      </c>
      <c r="U20560">
        <v>1</v>
      </c>
      <c r="V20560" s="1">
        <v>45758</v>
      </c>
      <c r="X20560">
        <v>1</v>
      </c>
      <c r="Y20560">
        <v>1</v>
      </c>
      <c r="Z20560">
        <v>1</v>
      </c>
      <c r="AA20560">
        <v>2</v>
      </c>
      <c r="AB20560">
        <v>2</v>
      </c>
      <c r="AC20560">
        <v>2</v>
      </c>
      <c r="AD20560">
        <v>2</v>
      </c>
      <c r="AE20560">
        <v>2</v>
      </c>
      <c r="AF20560">
        <v>2</v>
      </c>
      <c r="AG20560">
        <v>2</v>
      </c>
      <c r="AH20560">
        <v>2</v>
      </c>
      <c r="AI20560">
        <v>2</v>
      </c>
      <c r="AJ20560">
        <v>2</v>
      </c>
      <c r="AK20560">
        <v>1</v>
      </c>
      <c r="AL20560">
        <v>2</v>
      </c>
      <c r="AM20560">
        <v>2</v>
      </c>
      <c r="AN20560">
        <v>2</v>
      </c>
      <c r="AO20560">
        <v>2</v>
      </c>
      <c r="AP20560">
        <v>2</v>
      </c>
      <c r="AQ20560">
        <v>2</v>
      </c>
      <c r="AR20560">
        <v>2</v>
      </c>
      <c r="AU20560" s="1"/>
      <c r="AY20560" s="1"/>
      <c r="AZ20560">
        <v>4</v>
      </c>
      <c r="BA20560" s="1"/>
      <c r="BB20560">
        <v>4</v>
      </c>
      <c r="BD20560">
        <v>4</v>
      </c>
      <c r="BE20560" s="1"/>
      <c r="BF20560">
        <v>4</v>
      </c>
      <c r="BH20560">
        <v>4</v>
      </c>
      <c r="BI20560">
        <v>4</v>
      </c>
      <c r="BJ20560">
        <v>2</v>
      </c>
      <c r="BK20560" s="1"/>
      <c r="BN20560">
        <v>1</v>
      </c>
      <c r="BO20560">
        <v>35</v>
      </c>
      <c r="BP20560">
        <v>1</v>
      </c>
      <c r="BQ20560">
        <v>350950</v>
      </c>
      <c r="BR20560">
        <v>10</v>
      </c>
      <c r="BS20560">
        <v>2</v>
      </c>
      <c r="BV20560">
        <v>1</v>
      </c>
      <c r="BX20560" s="1">
        <v>45762</v>
      </c>
      <c r="CH20560" s="1"/>
      <c r="DL20560">
        <v>2</v>
      </c>
      <c r="DN20560" s="1">
        <v>45762</v>
      </c>
      <c r="DO20560">
        <v>0</v>
      </c>
    </row>
    <row r="20561" spans="1:119" x14ac:dyDescent="0.25">
      <c r="A20561">
        <v>2</v>
      </c>
      <c r="B20561" t="s">
        <v>121</v>
      </c>
      <c r="C20561" s="1">
        <v>45758</v>
      </c>
      <c r="D20561">
        <v>202515</v>
      </c>
      <c r="E20561">
        <v>2025</v>
      </c>
      <c r="F20561">
        <v>35</v>
      </c>
      <c r="G20561">
        <v>350950</v>
      </c>
      <c r="H20561">
        <v>1342</v>
      </c>
      <c r="I20561">
        <v>2022796</v>
      </c>
      <c r="J20561" s="1">
        <v>45757</v>
      </c>
      <c r="K20561">
        <v>202515</v>
      </c>
      <c r="L20561">
        <v>1984</v>
      </c>
      <c r="M20561">
        <v>4041</v>
      </c>
      <c r="N20561" t="s">
        <v>122</v>
      </c>
      <c r="O20561">
        <v>5</v>
      </c>
      <c r="P20561">
        <v>1</v>
      </c>
      <c r="R20561">
        <v>35</v>
      </c>
      <c r="S20561">
        <v>350950</v>
      </c>
      <c r="T20561">
        <v>1342</v>
      </c>
      <c r="U20561">
        <v>1</v>
      </c>
      <c r="V20561" s="1">
        <v>45758</v>
      </c>
      <c r="X20561">
        <v>1</v>
      </c>
      <c r="Y20561">
        <v>1</v>
      </c>
      <c r="Z20561">
        <v>1</v>
      </c>
      <c r="AA20561">
        <v>1</v>
      </c>
      <c r="AB20561">
        <v>2</v>
      </c>
      <c r="AC20561">
        <v>2</v>
      </c>
      <c r="AD20561">
        <v>2</v>
      </c>
      <c r="AE20561">
        <v>2</v>
      </c>
      <c r="AF20561">
        <v>2</v>
      </c>
      <c r="AG20561">
        <v>2</v>
      </c>
      <c r="AH20561">
        <v>2</v>
      </c>
      <c r="AI20561">
        <v>2</v>
      </c>
      <c r="AJ20561">
        <v>1</v>
      </c>
      <c r="AK20561">
        <v>2</v>
      </c>
      <c r="AL20561">
        <v>1</v>
      </c>
      <c r="AM20561">
        <v>2</v>
      </c>
      <c r="AN20561">
        <v>2</v>
      </c>
      <c r="AO20561">
        <v>2</v>
      </c>
      <c r="AP20561">
        <v>2</v>
      </c>
      <c r="AQ20561">
        <v>2</v>
      </c>
      <c r="AR20561">
        <v>2</v>
      </c>
      <c r="AU20561" s="1"/>
      <c r="AY20561" s="1"/>
      <c r="BA20561" s="1"/>
      <c r="BE20561" s="1"/>
      <c r="BJ20561">
        <v>2</v>
      </c>
      <c r="BK20561" s="1"/>
      <c r="BN20561">
        <v>1</v>
      </c>
      <c r="BO20561">
        <v>35</v>
      </c>
      <c r="BP20561">
        <v>1</v>
      </c>
      <c r="BQ20561">
        <v>350950</v>
      </c>
      <c r="BR20561">
        <v>10</v>
      </c>
      <c r="BS20561">
        <v>2</v>
      </c>
      <c r="BV20561">
        <v>1</v>
      </c>
      <c r="BX20561" s="1">
        <v>45763</v>
      </c>
      <c r="CH20561" s="1"/>
      <c r="DL20561">
        <v>2</v>
      </c>
      <c r="DN20561" s="1">
        <v>45763</v>
      </c>
      <c r="DO20561">
        <v>0</v>
      </c>
    </row>
    <row r="20562" spans="1:119" x14ac:dyDescent="0.25">
      <c r="A20562">
        <v>2</v>
      </c>
      <c r="B20562" t="s">
        <v>121</v>
      </c>
      <c r="C20562" s="1">
        <v>45758</v>
      </c>
      <c r="D20562">
        <v>202515</v>
      </c>
      <c r="E20562">
        <v>2025</v>
      </c>
      <c r="F20562">
        <v>35</v>
      </c>
      <c r="G20562">
        <v>350950</v>
      </c>
      <c r="H20562">
        <v>1342</v>
      </c>
      <c r="I20562">
        <v>4098110</v>
      </c>
      <c r="J20562" s="1">
        <v>45757</v>
      </c>
      <c r="K20562">
        <v>202515</v>
      </c>
      <c r="L20562">
        <v>1972</v>
      </c>
      <c r="M20562">
        <v>4052</v>
      </c>
      <c r="N20562" t="s">
        <v>122</v>
      </c>
      <c r="O20562">
        <v>5</v>
      </c>
      <c r="P20562">
        <v>9</v>
      </c>
      <c r="Q20562">
        <v>9</v>
      </c>
      <c r="R20562">
        <v>35</v>
      </c>
      <c r="S20562">
        <v>350950</v>
      </c>
      <c r="T20562">
        <v>1342</v>
      </c>
      <c r="U20562">
        <v>1</v>
      </c>
      <c r="V20562" s="1">
        <v>45758</v>
      </c>
      <c r="X20562">
        <v>1</v>
      </c>
      <c r="Y20562">
        <v>1</v>
      </c>
      <c r="Z20562">
        <v>1</v>
      </c>
      <c r="AA20562">
        <v>2</v>
      </c>
      <c r="AB20562">
        <v>2</v>
      </c>
      <c r="AC20562">
        <v>1</v>
      </c>
      <c r="AD20562">
        <v>2</v>
      </c>
      <c r="AE20562">
        <v>2</v>
      </c>
      <c r="AF20562">
        <v>2</v>
      </c>
      <c r="AG20562">
        <v>2</v>
      </c>
      <c r="AH20562">
        <v>2</v>
      </c>
      <c r="AI20562">
        <v>2</v>
      </c>
      <c r="AJ20562">
        <v>2</v>
      </c>
      <c r="AK20562">
        <v>2</v>
      </c>
      <c r="AL20562">
        <v>1</v>
      </c>
      <c r="AM20562">
        <v>2</v>
      </c>
      <c r="AN20562">
        <v>2</v>
      </c>
      <c r="AO20562">
        <v>2</v>
      </c>
      <c r="AP20562">
        <v>2</v>
      </c>
      <c r="AQ20562">
        <v>2</v>
      </c>
      <c r="AR20562">
        <v>2</v>
      </c>
      <c r="AU20562" s="1"/>
      <c r="AY20562" s="1"/>
      <c r="AZ20562">
        <v>4</v>
      </c>
      <c r="BA20562" s="1"/>
      <c r="BB20562">
        <v>4</v>
      </c>
      <c r="BD20562">
        <v>4</v>
      </c>
      <c r="BE20562" s="1"/>
      <c r="BF20562">
        <v>4</v>
      </c>
      <c r="BH20562">
        <v>4</v>
      </c>
      <c r="BI20562">
        <v>4</v>
      </c>
      <c r="BJ20562">
        <v>2</v>
      </c>
      <c r="BK20562" s="1"/>
      <c r="BN20562">
        <v>1</v>
      </c>
      <c r="BO20562">
        <v>35</v>
      </c>
      <c r="BP20562">
        <v>1</v>
      </c>
      <c r="BQ20562">
        <v>350950</v>
      </c>
      <c r="BR20562">
        <v>10</v>
      </c>
      <c r="BS20562">
        <v>2</v>
      </c>
      <c r="BV20562">
        <v>1</v>
      </c>
      <c r="BX20562" s="1">
        <v>45770</v>
      </c>
      <c r="CH20562" s="1"/>
      <c r="DL20562">
        <v>2</v>
      </c>
      <c r="DN20562" s="1">
        <v>45764</v>
      </c>
      <c r="DO20562">
        <v>0</v>
      </c>
    </row>
    <row r="20563" spans="1:119" x14ac:dyDescent="0.25">
      <c r="A20563">
        <v>2</v>
      </c>
      <c r="B20563" t="s">
        <v>121</v>
      </c>
      <c r="C20563" s="1">
        <v>45758</v>
      </c>
      <c r="D20563">
        <v>202515</v>
      </c>
      <c r="E20563">
        <v>2025</v>
      </c>
      <c r="F20563">
        <v>35</v>
      </c>
      <c r="G20563">
        <v>350950</v>
      </c>
      <c r="H20563">
        <v>1342</v>
      </c>
      <c r="I20563">
        <v>2022788</v>
      </c>
      <c r="J20563" s="1">
        <v>45756</v>
      </c>
      <c r="K20563">
        <v>202515</v>
      </c>
      <c r="L20563">
        <v>2004</v>
      </c>
      <c r="M20563">
        <v>4020</v>
      </c>
      <c r="N20563" t="s">
        <v>122</v>
      </c>
      <c r="O20563">
        <v>5</v>
      </c>
      <c r="P20563">
        <v>1</v>
      </c>
      <c r="Q20563">
        <v>9</v>
      </c>
      <c r="R20563">
        <v>35</v>
      </c>
      <c r="S20563">
        <v>350950</v>
      </c>
      <c r="T20563">
        <v>1342</v>
      </c>
      <c r="U20563">
        <v>1</v>
      </c>
      <c r="V20563" s="1">
        <v>45758</v>
      </c>
      <c r="X20563">
        <v>1</v>
      </c>
      <c r="Y20563">
        <v>2</v>
      </c>
      <c r="Z20563">
        <v>1</v>
      </c>
      <c r="AA20563">
        <v>2</v>
      </c>
      <c r="AB20563">
        <v>1</v>
      </c>
      <c r="AC20563">
        <v>2</v>
      </c>
      <c r="AD20563">
        <v>2</v>
      </c>
      <c r="AE20563">
        <v>2</v>
      </c>
      <c r="AF20563">
        <v>2</v>
      </c>
      <c r="AG20563">
        <v>2</v>
      </c>
      <c r="AH20563">
        <v>2</v>
      </c>
      <c r="AI20563">
        <v>2</v>
      </c>
      <c r="AJ20563">
        <v>2</v>
      </c>
      <c r="AK20563">
        <v>2</v>
      </c>
      <c r="AL20563">
        <v>2</v>
      </c>
      <c r="AM20563">
        <v>2</v>
      </c>
      <c r="AN20563">
        <v>2</v>
      </c>
      <c r="AO20563">
        <v>2</v>
      </c>
      <c r="AP20563">
        <v>2</v>
      </c>
      <c r="AQ20563">
        <v>2</v>
      </c>
      <c r="AR20563">
        <v>2</v>
      </c>
      <c r="AU20563" s="1"/>
      <c r="AY20563" s="1"/>
      <c r="AZ20563">
        <v>4</v>
      </c>
      <c r="BA20563" s="1"/>
      <c r="BB20563">
        <v>4</v>
      </c>
      <c r="BD20563">
        <v>4</v>
      </c>
      <c r="BE20563" s="1"/>
      <c r="BF20563">
        <v>4</v>
      </c>
      <c r="BH20563">
        <v>4</v>
      </c>
      <c r="BI20563">
        <v>4</v>
      </c>
      <c r="BJ20563">
        <v>2</v>
      </c>
      <c r="BK20563" s="1"/>
      <c r="BN20563">
        <v>1</v>
      </c>
      <c r="BO20563">
        <v>35</v>
      </c>
      <c r="BP20563">
        <v>1</v>
      </c>
      <c r="BQ20563">
        <v>350950</v>
      </c>
      <c r="BR20563">
        <v>10</v>
      </c>
      <c r="BS20563">
        <v>2</v>
      </c>
      <c r="BV20563">
        <v>1</v>
      </c>
      <c r="BX20563" s="1">
        <v>45762</v>
      </c>
      <c r="CH20563" s="1"/>
      <c r="DL20563">
        <v>2</v>
      </c>
      <c r="DN20563" s="1">
        <v>45762</v>
      </c>
      <c r="DO20563">
        <v>0</v>
      </c>
    </row>
    <row r="20564" spans="1:119" x14ac:dyDescent="0.25">
      <c r="A20564">
        <v>2</v>
      </c>
      <c r="B20564" t="s">
        <v>121</v>
      </c>
      <c r="C20564" s="1">
        <v>45758</v>
      </c>
      <c r="D20564">
        <v>202515</v>
      </c>
      <c r="E20564">
        <v>2025</v>
      </c>
      <c r="F20564">
        <v>35</v>
      </c>
      <c r="G20564">
        <v>350950</v>
      </c>
      <c r="H20564">
        <v>1342</v>
      </c>
      <c r="I20564">
        <v>5874998</v>
      </c>
      <c r="J20564" s="1">
        <v>45750</v>
      </c>
      <c r="K20564">
        <v>202514</v>
      </c>
      <c r="L20564">
        <v>1983</v>
      </c>
      <c r="M20564">
        <v>4041</v>
      </c>
      <c r="N20564" t="s">
        <v>122</v>
      </c>
      <c r="O20564">
        <v>5</v>
      </c>
      <c r="P20564">
        <v>4</v>
      </c>
      <c r="R20564">
        <v>35</v>
      </c>
      <c r="S20564">
        <v>350950</v>
      </c>
      <c r="T20564">
        <v>1342</v>
      </c>
      <c r="U20564">
        <v>1</v>
      </c>
      <c r="V20564" s="1">
        <v>45758</v>
      </c>
      <c r="X20564">
        <v>1</v>
      </c>
      <c r="Y20564">
        <v>1</v>
      </c>
      <c r="Z20564">
        <v>1</v>
      </c>
      <c r="AA20564">
        <v>2</v>
      </c>
      <c r="AB20564">
        <v>1</v>
      </c>
      <c r="AC20564">
        <v>1</v>
      </c>
      <c r="AD20564">
        <v>2</v>
      </c>
      <c r="AE20564">
        <v>2</v>
      </c>
      <c r="AF20564">
        <v>2</v>
      </c>
      <c r="AG20564">
        <v>2</v>
      </c>
      <c r="AH20564">
        <v>2</v>
      </c>
      <c r="AI20564">
        <v>2</v>
      </c>
      <c r="AJ20564">
        <v>2</v>
      </c>
      <c r="AK20564">
        <v>1</v>
      </c>
      <c r="AL20564">
        <v>2</v>
      </c>
      <c r="AM20564">
        <v>2</v>
      </c>
      <c r="AN20564">
        <v>2</v>
      </c>
      <c r="AO20564">
        <v>2</v>
      </c>
      <c r="AP20564">
        <v>2</v>
      </c>
      <c r="AQ20564">
        <v>2</v>
      </c>
      <c r="AR20564">
        <v>2</v>
      </c>
      <c r="AU20564" s="1"/>
      <c r="AY20564" s="1"/>
      <c r="AZ20564">
        <v>4</v>
      </c>
      <c r="BA20564" s="1"/>
      <c r="BB20564">
        <v>4</v>
      </c>
      <c r="BD20564">
        <v>4</v>
      </c>
      <c r="BE20564" s="1"/>
      <c r="BF20564">
        <v>4</v>
      </c>
      <c r="BH20564">
        <v>4</v>
      </c>
      <c r="BI20564">
        <v>4</v>
      </c>
      <c r="BJ20564">
        <v>2</v>
      </c>
      <c r="BK20564" s="1"/>
      <c r="BN20564">
        <v>1</v>
      </c>
      <c r="BO20564">
        <v>35</v>
      </c>
      <c r="BP20564">
        <v>1</v>
      </c>
      <c r="BQ20564">
        <v>350950</v>
      </c>
      <c r="BR20564">
        <v>10</v>
      </c>
      <c r="BS20564">
        <v>2</v>
      </c>
      <c r="BV20564">
        <v>1</v>
      </c>
      <c r="BX20564" s="1">
        <v>45767</v>
      </c>
      <c r="CH20564" s="1"/>
      <c r="DL20564">
        <v>2</v>
      </c>
      <c r="DN20564" s="1">
        <v>45767</v>
      </c>
      <c r="DO20564">
        <v>0</v>
      </c>
    </row>
    <row r="20565" spans="1:119" x14ac:dyDescent="0.25">
      <c r="A20565">
        <v>2</v>
      </c>
      <c r="B20565" t="s">
        <v>121</v>
      </c>
      <c r="C20565" s="1">
        <v>45758</v>
      </c>
      <c r="D20565">
        <v>202515</v>
      </c>
      <c r="E20565">
        <v>2025</v>
      </c>
      <c r="F20565">
        <v>35</v>
      </c>
      <c r="G20565">
        <v>350950</v>
      </c>
      <c r="H20565">
        <v>1342</v>
      </c>
      <c r="I20565">
        <v>2023202</v>
      </c>
      <c r="J20565" s="1">
        <v>45753</v>
      </c>
      <c r="K20565">
        <v>202515</v>
      </c>
      <c r="L20565">
        <v>1979</v>
      </c>
      <c r="M20565">
        <v>4045</v>
      </c>
      <c r="N20565" t="s">
        <v>123</v>
      </c>
      <c r="O20565">
        <v>6</v>
      </c>
      <c r="P20565">
        <v>1</v>
      </c>
      <c r="R20565">
        <v>35</v>
      </c>
      <c r="S20565">
        <v>350950</v>
      </c>
      <c r="T20565">
        <v>1342</v>
      </c>
      <c r="U20565">
        <v>1</v>
      </c>
      <c r="V20565" s="1">
        <v>45758</v>
      </c>
      <c r="X20565">
        <v>1</v>
      </c>
      <c r="Y20565">
        <v>1</v>
      </c>
      <c r="Z20565">
        <v>1</v>
      </c>
      <c r="AA20565">
        <v>2</v>
      </c>
      <c r="AB20565">
        <v>2</v>
      </c>
      <c r="AC20565">
        <v>2</v>
      </c>
      <c r="AD20565">
        <v>2</v>
      </c>
      <c r="AE20565">
        <v>2</v>
      </c>
      <c r="AF20565">
        <v>2</v>
      </c>
      <c r="AG20565">
        <v>2</v>
      </c>
      <c r="AH20565">
        <v>2</v>
      </c>
      <c r="AI20565">
        <v>2</v>
      </c>
      <c r="AJ20565">
        <v>2</v>
      </c>
      <c r="AK20565">
        <v>1</v>
      </c>
      <c r="AL20565">
        <v>2</v>
      </c>
      <c r="AM20565">
        <v>2</v>
      </c>
      <c r="AN20565">
        <v>2</v>
      </c>
      <c r="AO20565">
        <v>2</v>
      </c>
      <c r="AP20565">
        <v>2</v>
      </c>
      <c r="AQ20565">
        <v>2</v>
      </c>
      <c r="AR20565">
        <v>2</v>
      </c>
      <c r="AU20565" s="1"/>
      <c r="AY20565" s="1"/>
      <c r="BA20565" s="1"/>
      <c r="BE20565" s="1"/>
      <c r="BJ20565">
        <v>2</v>
      </c>
      <c r="BK20565" s="1"/>
      <c r="BN20565">
        <v>1</v>
      </c>
      <c r="BO20565">
        <v>35</v>
      </c>
      <c r="BP20565">
        <v>1</v>
      </c>
      <c r="BQ20565">
        <v>350950</v>
      </c>
      <c r="BR20565">
        <v>10</v>
      </c>
      <c r="BS20565">
        <v>2</v>
      </c>
      <c r="BV20565">
        <v>1</v>
      </c>
      <c r="BX20565" s="1">
        <v>45763</v>
      </c>
      <c r="CH20565" s="1"/>
      <c r="DL20565">
        <v>2</v>
      </c>
      <c r="DN20565" s="1">
        <v>45763</v>
      </c>
      <c r="DO20565">
        <v>0</v>
      </c>
    </row>
    <row r="20566" spans="1:119" x14ac:dyDescent="0.25">
      <c r="A20566">
        <v>2</v>
      </c>
      <c r="B20566" t="s">
        <v>121</v>
      </c>
      <c r="C20566" s="1">
        <v>45758</v>
      </c>
      <c r="D20566">
        <v>202515</v>
      </c>
      <c r="E20566">
        <v>2025</v>
      </c>
      <c r="F20566">
        <v>35</v>
      </c>
      <c r="G20566">
        <v>350950</v>
      </c>
      <c r="H20566">
        <v>1342</v>
      </c>
      <c r="I20566">
        <v>2023571</v>
      </c>
      <c r="J20566" s="1">
        <v>45753</v>
      </c>
      <c r="K20566">
        <v>202515</v>
      </c>
      <c r="L20566">
        <v>1991</v>
      </c>
      <c r="M20566">
        <v>4033</v>
      </c>
      <c r="N20566" t="s">
        <v>123</v>
      </c>
      <c r="O20566">
        <v>6</v>
      </c>
      <c r="P20566">
        <v>9</v>
      </c>
      <c r="Q20566">
        <v>9</v>
      </c>
      <c r="R20566">
        <v>35</v>
      </c>
      <c r="S20566">
        <v>350950</v>
      </c>
      <c r="T20566">
        <v>1342</v>
      </c>
      <c r="U20566">
        <v>1</v>
      </c>
      <c r="V20566" s="1">
        <v>45758</v>
      </c>
      <c r="X20566">
        <v>1</v>
      </c>
      <c r="Y20566">
        <v>1</v>
      </c>
      <c r="Z20566">
        <v>2</v>
      </c>
      <c r="AA20566">
        <v>2</v>
      </c>
      <c r="AB20566">
        <v>1</v>
      </c>
      <c r="AC20566">
        <v>2</v>
      </c>
      <c r="AD20566">
        <v>2</v>
      </c>
      <c r="AE20566">
        <v>2</v>
      </c>
      <c r="AF20566">
        <v>2</v>
      </c>
      <c r="AG20566">
        <v>1</v>
      </c>
      <c r="AH20566">
        <v>2</v>
      </c>
      <c r="AI20566">
        <v>2</v>
      </c>
      <c r="AJ20566">
        <v>2</v>
      </c>
      <c r="AK20566">
        <v>2</v>
      </c>
      <c r="AL20566">
        <v>2</v>
      </c>
      <c r="AM20566">
        <v>2</v>
      </c>
      <c r="AN20566">
        <v>2</v>
      </c>
      <c r="AO20566">
        <v>2</v>
      </c>
      <c r="AP20566">
        <v>2</v>
      </c>
      <c r="AQ20566">
        <v>2</v>
      </c>
      <c r="AR20566">
        <v>2</v>
      </c>
      <c r="AU20566" s="1"/>
      <c r="AY20566" s="1"/>
      <c r="BA20566" s="1"/>
      <c r="BE20566" s="1"/>
      <c r="BJ20566">
        <v>2</v>
      </c>
      <c r="BK20566" s="1"/>
      <c r="BN20566">
        <v>1</v>
      </c>
      <c r="BO20566">
        <v>35</v>
      </c>
      <c r="BP20566">
        <v>1</v>
      </c>
      <c r="BQ20566">
        <v>350950</v>
      </c>
      <c r="BR20566">
        <v>10</v>
      </c>
      <c r="BS20566">
        <v>2</v>
      </c>
      <c r="BV20566">
        <v>1</v>
      </c>
      <c r="BX20566" s="1">
        <v>45783</v>
      </c>
      <c r="CH20566" s="1"/>
      <c r="DL20566">
        <v>2</v>
      </c>
      <c r="DN20566" s="1">
        <v>45758</v>
      </c>
      <c r="DO20566">
        <v>0</v>
      </c>
    </row>
    <row r="20567" spans="1:119" x14ac:dyDescent="0.25">
      <c r="A20567">
        <v>2</v>
      </c>
      <c r="B20567" t="s">
        <v>121</v>
      </c>
      <c r="C20567" s="1">
        <v>45758</v>
      </c>
      <c r="D20567">
        <v>202515</v>
      </c>
      <c r="E20567">
        <v>2025</v>
      </c>
      <c r="F20567">
        <v>35</v>
      </c>
      <c r="G20567">
        <v>350950</v>
      </c>
      <c r="H20567">
        <v>1342</v>
      </c>
      <c r="I20567">
        <v>2081490</v>
      </c>
      <c r="J20567" s="1">
        <v>45756</v>
      </c>
      <c r="K20567">
        <v>202515</v>
      </c>
      <c r="L20567">
        <v>1995</v>
      </c>
      <c r="M20567">
        <v>4029</v>
      </c>
      <c r="N20567" t="s">
        <v>123</v>
      </c>
      <c r="O20567">
        <v>6</v>
      </c>
      <c r="P20567">
        <v>4</v>
      </c>
      <c r="Q20567">
        <v>9</v>
      </c>
      <c r="R20567">
        <v>35</v>
      </c>
      <c r="S20567">
        <v>350950</v>
      </c>
      <c r="T20567">
        <v>1342</v>
      </c>
      <c r="U20567">
        <v>1</v>
      </c>
      <c r="V20567" s="1">
        <v>45758</v>
      </c>
      <c r="X20567">
        <v>1</v>
      </c>
      <c r="Y20567">
        <v>1</v>
      </c>
      <c r="Z20567">
        <v>1</v>
      </c>
      <c r="AA20567">
        <v>2</v>
      </c>
      <c r="AB20567">
        <v>2</v>
      </c>
      <c r="AC20567">
        <v>2</v>
      </c>
      <c r="AD20567">
        <v>2</v>
      </c>
      <c r="AE20567">
        <v>2</v>
      </c>
      <c r="AF20567">
        <v>2</v>
      </c>
      <c r="AG20567">
        <v>2</v>
      </c>
      <c r="AH20567">
        <v>2</v>
      </c>
      <c r="AI20567">
        <v>2</v>
      </c>
      <c r="AJ20567">
        <v>2</v>
      </c>
      <c r="AK20567">
        <v>1</v>
      </c>
      <c r="AL20567">
        <v>2</v>
      </c>
      <c r="AM20567">
        <v>2</v>
      </c>
      <c r="AN20567">
        <v>2</v>
      </c>
      <c r="AO20567">
        <v>2</v>
      </c>
      <c r="AP20567">
        <v>2</v>
      </c>
      <c r="AQ20567">
        <v>2</v>
      </c>
      <c r="AR20567">
        <v>2</v>
      </c>
      <c r="AU20567" s="1"/>
      <c r="AY20567" s="1"/>
      <c r="BA20567" s="1"/>
      <c r="BE20567" s="1"/>
      <c r="BJ20567">
        <v>2</v>
      </c>
      <c r="BK20567" s="1"/>
      <c r="BN20567">
        <v>1</v>
      </c>
      <c r="BO20567">
        <v>35</v>
      </c>
      <c r="BP20567">
        <v>1</v>
      </c>
      <c r="BQ20567">
        <v>350950</v>
      </c>
      <c r="BR20567">
        <v>10</v>
      </c>
      <c r="BS20567">
        <v>2</v>
      </c>
      <c r="BV20567">
        <v>1</v>
      </c>
      <c r="BX20567" s="1">
        <v>45761</v>
      </c>
      <c r="CH20567" s="1"/>
      <c r="DL20567">
        <v>2</v>
      </c>
      <c r="DN20567" s="1">
        <v>45761</v>
      </c>
      <c r="DO20567">
        <v>0</v>
      </c>
    </row>
    <row r="20568" spans="1:119" x14ac:dyDescent="0.25">
      <c r="A20568">
        <v>2</v>
      </c>
      <c r="B20568" t="s">
        <v>121</v>
      </c>
      <c r="C20568" s="1">
        <v>45758</v>
      </c>
      <c r="D20568">
        <v>202515</v>
      </c>
      <c r="E20568">
        <v>2025</v>
      </c>
      <c r="F20568">
        <v>35</v>
      </c>
      <c r="G20568">
        <v>350950</v>
      </c>
      <c r="H20568">
        <v>1342</v>
      </c>
      <c r="I20568">
        <v>2033941</v>
      </c>
      <c r="J20568" s="1">
        <v>45755</v>
      </c>
      <c r="K20568">
        <v>202515</v>
      </c>
      <c r="L20568">
        <v>1984</v>
      </c>
      <c r="M20568">
        <v>4040</v>
      </c>
      <c r="N20568" t="s">
        <v>122</v>
      </c>
      <c r="O20568">
        <v>5</v>
      </c>
      <c r="P20568">
        <v>1</v>
      </c>
      <c r="R20568">
        <v>35</v>
      </c>
      <c r="S20568">
        <v>350950</v>
      </c>
      <c r="T20568">
        <v>1342</v>
      </c>
      <c r="U20568">
        <v>1</v>
      </c>
      <c r="V20568" s="1">
        <v>45758</v>
      </c>
      <c r="X20568">
        <v>1</v>
      </c>
      <c r="Y20568">
        <v>2</v>
      </c>
      <c r="Z20568">
        <v>1</v>
      </c>
      <c r="AA20568">
        <v>2</v>
      </c>
      <c r="AB20568">
        <v>2</v>
      </c>
      <c r="AC20568">
        <v>2</v>
      </c>
      <c r="AD20568">
        <v>1</v>
      </c>
      <c r="AE20568">
        <v>2</v>
      </c>
      <c r="AF20568">
        <v>2</v>
      </c>
      <c r="AG20568">
        <v>2</v>
      </c>
      <c r="AH20568">
        <v>2</v>
      </c>
      <c r="AI20568">
        <v>2</v>
      </c>
      <c r="AJ20568">
        <v>1</v>
      </c>
      <c r="AK20568">
        <v>2</v>
      </c>
      <c r="AL20568">
        <v>2</v>
      </c>
      <c r="AM20568">
        <v>2</v>
      </c>
      <c r="AN20568">
        <v>2</v>
      </c>
      <c r="AO20568">
        <v>2</v>
      </c>
      <c r="AP20568">
        <v>1</v>
      </c>
      <c r="AQ20568">
        <v>2</v>
      </c>
      <c r="AR20568">
        <v>2</v>
      </c>
      <c r="AU20568" s="1"/>
      <c r="AY20568" s="1"/>
      <c r="BA20568" s="1"/>
      <c r="BE20568" s="1"/>
      <c r="BK20568" s="1"/>
      <c r="BN20568">
        <v>1</v>
      </c>
      <c r="BO20568">
        <v>35</v>
      </c>
      <c r="BP20568">
        <v>1</v>
      </c>
      <c r="BQ20568">
        <v>350950</v>
      </c>
      <c r="BR20568">
        <v>10</v>
      </c>
      <c r="BS20568">
        <v>2</v>
      </c>
      <c r="BV20568">
        <v>1</v>
      </c>
      <c r="BX20568" s="1">
        <v>45761</v>
      </c>
      <c r="CH20568" s="1"/>
      <c r="DL20568">
        <v>2</v>
      </c>
      <c r="DN20568" s="1">
        <v>45761</v>
      </c>
      <c r="DO20568">
        <v>0</v>
      </c>
    </row>
    <row r="20569" spans="1:119" x14ac:dyDescent="0.25">
      <c r="A20569">
        <v>2</v>
      </c>
      <c r="B20569" t="s">
        <v>121</v>
      </c>
      <c r="C20569" s="1">
        <v>45758</v>
      </c>
      <c r="D20569">
        <v>202515</v>
      </c>
      <c r="E20569">
        <v>2025</v>
      </c>
      <c r="F20569">
        <v>35</v>
      </c>
      <c r="G20569">
        <v>350950</v>
      </c>
      <c r="H20569">
        <v>1342</v>
      </c>
      <c r="I20569">
        <v>6032605</v>
      </c>
      <c r="J20569" s="1">
        <v>45756</v>
      </c>
      <c r="K20569">
        <v>202515</v>
      </c>
      <c r="L20569">
        <v>2000</v>
      </c>
      <c r="M20569">
        <v>4024</v>
      </c>
      <c r="N20569" t="s">
        <v>123</v>
      </c>
      <c r="O20569">
        <v>6</v>
      </c>
      <c r="P20569">
        <v>4</v>
      </c>
      <c r="Q20569">
        <v>9</v>
      </c>
      <c r="R20569">
        <v>35</v>
      </c>
      <c r="S20569">
        <v>350950</v>
      </c>
      <c r="T20569">
        <v>1342</v>
      </c>
      <c r="U20569">
        <v>1</v>
      </c>
      <c r="V20569" s="1">
        <v>45758</v>
      </c>
      <c r="X20569">
        <v>1</v>
      </c>
      <c r="Y20569">
        <v>1</v>
      </c>
      <c r="Z20569">
        <v>2</v>
      </c>
      <c r="AA20569">
        <v>2</v>
      </c>
      <c r="AB20569">
        <v>2</v>
      </c>
      <c r="AC20569">
        <v>2</v>
      </c>
      <c r="AD20569">
        <v>2</v>
      </c>
      <c r="AE20569">
        <v>2</v>
      </c>
      <c r="AF20569">
        <v>2</v>
      </c>
      <c r="AG20569">
        <v>2</v>
      </c>
      <c r="AH20569">
        <v>2</v>
      </c>
      <c r="AI20569">
        <v>2</v>
      </c>
      <c r="AJ20569">
        <v>2</v>
      </c>
      <c r="AK20569">
        <v>1</v>
      </c>
      <c r="AL20569">
        <v>2</v>
      </c>
      <c r="AM20569">
        <v>2</v>
      </c>
      <c r="AN20569">
        <v>2</v>
      </c>
      <c r="AO20569">
        <v>2</v>
      </c>
      <c r="AP20569">
        <v>2</v>
      </c>
      <c r="AQ20569">
        <v>2</v>
      </c>
      <c r="AR20569">
        <v>2</v>
      </c>
      <c r="AU20569" s="1"/>
      <c r="AY20569" s="1"/>
      <c r="BA20569" s="1"/>
      <c r="BE20569" s="1"/>
      <c r="BK20569" s="1"/>
      <c r="BN20569">
        <v>1</v>
      </c>
      <c r="BO20569">
        <v>35</v>
      </c>
      <c r="BP20569">
        <v>1</v>
      </c>
      <c r="BQ20569">
        <v>350950</v>
      </c>
      <c r="BR20569">
        <v>10</v>
      </c>
      <c r="BS20569">
        <v>2</v>
      </c>
      <c r="BV20569">
        <v>1</v>
      </c>
      <c r="BX20569" s="1">
        <v>45762</v>
      </c>
      <c r="CH20569" s="1"/>
      <c r="DL20569">
        <v>2</v>
      </c>
      <c r="DN20569" s="1">
        <v>45762</v>
      </c>
      <c r="DO20569">
        <v>0</v>
      </c>
    </row>
    <row r="20570" spans="1:119" x14ac:dyDescent="0.25">
      <c r="A20570">
        <v>2</v>
      </c>
      <c r="B20570" t="s">
        <v>121</v>
      </c>
      <c r="C20570" s="1">
        <v>45758</v>
      </c>
      <c r="D20570">
        <v>202515</v>
      </c>
      <c r="E20570">
        <v>2025</v>
      </c>
      <c r="F20570">
        <v>35</v>
      </c>
      <c r="G20570">
        <v>350950</v>
      </c>
      <c r="H20570">
        <v>1342</v>
      </c>
      <c r="I20570">
        <v>7044666</v>
      </c>
      <c r="J20570" s="1">
        <v>45754</v>
      </c>
      <c r="K20570">
        <v>202515</v>
      </c>
      <c r="L20570">
        <v>1974</v>
      </c>
      <c r="M20570">
        <v>4051</v>
      </c>
      <c r="N20570" t="s">
        <v>123</v>
      </c>
      <c r="O20570">
        <v>6</v>
      </c>
      <c r="P20570">
        <v>4</v>
      </c>
      <c r="R20570">
        <v>35</v>
      </c>
      <c r="S20570">
        <v>350950</v>
      </c>
      <c r="T20570">
        <v>1342</v>
      </c>
      <c r="U20570">
        <v>1</v>
      </c>
      <c r="V20570" s="1">
        <v>45758</v>
      </c>
      <c r="X20570">
        <v>1</v>
      </c>
      <c r="Y20570">
        <v>1</v>
      </c>
      <c r="Z20570">
        <v>1</v>
      </c>
      <c r="AA20570">
        <v>2</v>
      </c>
      <c r="AB20570">
        <v>2</v>
      </c>
      <c r="AC20570">
        <v>2</v>
      </c>
      <c r="AD20570">
        <v>2</v>
      </c>
      <c r="AE20570">
        <v>2</v>
      </c>
      <c r="AF20570">
        <v>2</v>
      </c>
      <c r="AG20570">
        <v>2</v>
      </c>
      <c r="AH20570">
        <v>2</v>
      </c>
      <c r="AI20570">
        <v>2</v>
      </c>
      <c r="AJ20570">
        <v>2</v>
      </c>
      <c r="AK20570">
        <v>2</v>
      </c>
      <c r="AL20570">
        <v>2</v>
      </c>
      <c r="AM20570">
        <v>2</v>
      </c>
      <c r="AN20570">
        <v>2</v>
      </c>
      <c r="AO20570">
        <v>2</v>
      </c>
      <c r="AP20570">
        <v>2</v>
      </c>
      <c r="AQ20570">
        <v>2</v>
      </c>
      <c r="AR20570">
        <v>2</v>
      </c>
      <c r="AU20570" s="1"/>
      <c r="AY20570" s="1"/>
      <c r="BA20570" s="1"/>
      <c r="BE20570" s="1"/>
      <c r="BJ20570">
        <v>2</v>
      </c>
      <c r="BK20570" s="1"/>
      <c r="BN20570">
        <v>1</v>
      </c>
      <c r="BO20570">
        <v>35</v>
      </c>
      <c r="BP20570">
        <v>1</v>
      </c>
      <c r="BQ20570">
        <v>350950</v>
      </c>
      <c r="BR20570">
        <v>10</v>
      </c>
      <c r="BS20570">
        <v>2</v>
      </c>
      <c r="BV20570">
        <v>1</v>
      </c>
      <c r="BX20570" s="1">
        <v>45775</v>
      </c>
      <c r="CH20570" s="1"/>
      <c r="DL20570">
        <v>2</v>
      </c>
      <c r="DN20570" s="1">
        <v>45770</v>
      </c>
      <c r="DO20570">
        <v>0</v>
      </c>
    </row>
    <row r="20571" spans="1:119" x14ac:dyDescent="0.25">
      <c r="A20571">
        <v>2</v>
      </c>
      <c r="B20571" t="s">
        <v>121</v>
      </c>
      <c r="C20571" s="1">
        <v>45758</v>
      </c>
      <c r="D20571">
        <v>202515</v>
      </c>
      <c r="E20571">
        <v>2025</v>
      </c>
      <c r="F20571">
        <v>35</v>
      </c>
      <c r="G20571">
        <v>350950</v>
      </c>
      <c r="H20571">
        <v>1342</v>
      </c>
      <c r="I20571">
        <v>9912266</v>
      </c>
      <c r="J20571" s="1">
        <v>45756</v>
      </c>
      <c r="K20571">
        <v>202515</v>
      </c>
      <c r="L20571">
        <v>1980</v>
      </c>
      <c r="M20571">
        <v>4044</v>
      </c>
      <c r="N20571" t="s">
        <v>123</v>
      </c>
      <c r="O20571">
        <v>6</v>
      </c>
      <c r="P20571">
        <v>4</v>
      </c>
      <c r="R20571">
        <v>35</v>
      </c>
      <c r="S20571">
        <v>350950</v>
      </c>
      <c r="T20571">
        <v>1342</v>
      </c>
      <c r="U20571">
        <v>1</v>
      </c>
      <c r="V20571" s="1">
        <v>45758</v>
      </c>
      <c r="X20571">
        <v>1</v>
      </c>
      <c r="Y20571">
        <v>2</v>
      </c>
      <c r="Z20571">
        <v>2</v>
      </c>
      <c r="AA20571">
        <v>2</v>
      </c>
      <c r="AB20571">
        <v>2</v>
      </c>
      <c r="AC20571">
        <v>1</v>
      </c>
      <c r="AD20571">
        <v>2</v>
      </c>
      <c r="AE20571">
        <v>2</v>
      </c>
      <c r="AF20571">
        <v>2</v>
      </c>
      <c r="AG20571">
        <v>2</v>
      </c>
      <c r="AH20571">
        <v>2</v>
      </c>
      <c r="AI20571">
        <v>2</v>
      </c>
      <c r="AJ20571">
        <v>2</v>
      </c>
      <c r="AK20571">
        <v>2</v>
      </c>
      <c r="AL20571">
        <v>2</v>
      </c>
      <c r="AM20571">
        <v>2</v>
      </c>
      <c r="AN20571">
        <v>2</v>
      </c>
      <c r="AO20571">
        <v>2</v>
      </c>
      <c r="AP20571">
        <v>2</v>
      </c>
      <c r="AQ20571">
        <v>2</v>
      </c>
      <c r="AR20571">
        <v>2</v>
      </c>
      <c r="AU20571" s="1"/>
      <c r="AY20571" s="1"/>
      <c r="BA20571" s="1"/>
      <c r="BE20571" s="1"/>
      <c r="BJ20571">
        <v>2</v>
      </c>
      <c r="BK20571" s="1"/>
      <c r="BN20571">
        <v>1</v>
      </c>
      <c r="BO20571">
        <v>35</v>
      </c>
      <c r="BP20571">
        <v>1</v>
      </c>
      <c r="BQ20571">
        <v>350950</v>
      </c>
      <c r="BR20571">
        <v>10</v>
      </c>
      <c r="BS20571">
        <v>2</v>
      </c>
      <c r="BV20571">
        <v>1</v>
      </c>
      <c r="BX20571" s="1">
        <v>45762</v>
      </c>
      <c r="CH20571" s="1"/>
      <c r="DL20571">
        <v>2</v>
      </c>
      <c r="DN20571" s="1">
        <v>45762</v>
      </c>
      <c r="DO20571">
        <v>0</v>
      </c>
    </row>
    <row r="20572" spans="1:119" x14ac:dyDescent="0.25">
      <c r="A20572">
        <v>2</v>
      </c>
      <c r="B20572" t="s">
        <v>121</v>
      </c>
      <c r="C20572" s="1">
        <v>45758</v>
      </c>
      <c r="D20572">
        <v>202515</v>
      </c>
      <c r="E20572">
        <v>2025</v>
      </c>
      <c r="F20572">
        <v>35</v>
      </c>
      <c r="G20572">
        <v>350950</v>
      </c>
      <c r="H20572">
        <v>1342</v>
      </c>
      <c r="I20572">
        <v>2023377</v>
      </c>
      <c r="J20572" s="1">
        <v>45753</v>
      </c>
      <c r="K20572">
        <v>202515</v>
      </c>
      <c r="L20572">
        <v>1987</v>
      </c>
      <c r="M20572">
        <v>4037</v>
      </c>
      <c r="N20572" t="s">
        <v>122</v>
      </c>
      <c r="O20572">
        <v>5</v>
      </c>
      <c r="P20572">
        <v>4</v>
      </c>
      <c r="R20572">
        <v>35</v>
      </c>
      <c r="S20572">
        <v>350950</v>
      </c>
      <c r="T20572">
        <v>1342</v>
      </c>
      <c r="U20572">
        <v>1</v>
      </c>
      <c r="V20572" s="1">
        <v>45758</v>
      </c>
      <c r="X20572">
        <v>1</v>
      </c>
      <c r="Y20572">
        <v>1</v>
      </c>
      <c r="Z20572">
        <v>1</v>
      </c>
      <c r="AA20572">
        <v>2</v>
      </c>
      <c r="AB20572">
        <v>1</v>
      </c>
      <c r="AC20572">
        <v>2</v>
      </c>
      <c r="AD20572">
        <v>1</v>
      </c>
      <c r="AE20572">
        <v>2</v>
      </c>
      <c r="AF20572">
        <v>2</v>
      </c>
      <c r="AG20572">
        <v>2</v>
      </c>
      <c r="AH20572">
        <v>2</v>
      </c>
      <c r="AI20572">
        <v>2</v>
      </c>
      <c r="AJ20572">
        <v>2</v>
      </c>
      <c r="AK20572">
        <v>1</v>
      </c>
      <c r="AL20572">
        <v>2</v>
      </c>
      <c r="AM20572">
        <v>2</v>
      </c>
      <c r="AN20572">
        <v>2</v>
      </c>
      <c r="AO20572">
        <v>2</v>
      </c>
      <c r="AP20572">
        <v>2</v>
      </c>
      <c r="AQ20572">
        <v>2</v>
      </c>
      <c r="AR20572">
        <v>2</v>
      </c>
      <c r="AU20572" s="1"/>
      <c r="AY20572" s="1"/>
      <c r="BA20572" s="1"/>
      <c r="BE20572" s="1"/>
      <c r="BJ20572">
        <v>2</v>
      </c>
      <c r="BK20572" s="1"/>
      <c r="BN20572">
        <v>1</v>
      </c>
      <c r="BO20572">
        <v>35</v>
      </c>
      <c r="BP20572">
        <v>1</v>
      </c>
      <c r="BQ20572">
        <v>350950</v>
      </c>
      <c r="BR20572">
        <v>10</v>
      </c>
      <c r="BS20572">
        <v>2</v>
      </c>
      <c r="BV20572">
        <v>1</v>
      </c>
      <c r="BX20572" s="1">
        <v>45761</v>
      </c>
      <c r="CH20572" s="1"/>
      <c r="DL20572">
        <v>2</v>
      </c>
      <c r="DN20572" s="1">
        <v>45764</v>
      </c>
      <c r="DO20572">
        <v>0</v>
      </c>
    </row>
    <row r="20573" spans="1:119" x14ac:dyDescent="0.25">
      <c r="A20573">
        <v>2</v>
      </c>
      <c r="B20573" t="s">
        <v>121</v>
      </c>
      <c r="C20573" s="1">
        <v>45758</v>
      </c>
      <c r="D20573">
        <v>202515</v>
      </c>
      <c r="E20573">
        <v>2025</v>
      </c>
      <c r="F20573">
        <v>35</v>
      </c>
      <c r="G20573">
        <v>350950</v>
      </c>
      <c r="H20573">
        <v>1342</v>
      </c>
      <c r="I20573">
        <v>2022826</v>
      </c>
      <c r="J20573" s="1">
        <v>45756</v>
      </c>
      <c r="K20573">
        <v>202515</v>
      </c>
      <c r="L20573">
        <v>1978</v>
      </c>
      <c r="M20573">
        <v>4046</v>
      </c>
      <c r="N20573" t="s">
        <v>122</v>
      </c>
      <c r="O20573">
        <v>5</v>
      </c>
      <c r="P20573">
        <v>1</v>
      </c>
      <c r="R20573">
        <v>35</v>
      </c>
      <c r="S20573">
        <v>350950</v>
      </c>
      <c r="T20573">
        <v>1342</v>
      </c>
      <c r="U20573">
        <v>1</v>
      </c>
      <c r="V20573" s="1">
        <v>45758</v>
      </c>
      <c r="X20573">
        <v>1</v>
      </c>
      <c r="Y20573">
        <v>1</v>
      </c>
      <c r="Z20573">
        <v>1</v>
      </c>
      <c r="AA20573">
        <v>2</v>
      </c>
      <c r="AB20573">
        <v>2</v>
      </c>
      <c r="AC20573">
        <v>2</v>
      </c>
      <c r="AD20573">
        <v>2</v>
      </c>
      <c r="AE20573">
        <v>2</v>
      </c>
      <c r="AF20573">
        <v>2</v>
      </c>
      <c r="AG20573">
        <v>2</v>
      </c>
      <c r="AH20573">
        <v>2</v>
      </c>
      <c r="AI20573">
        <v>2</v>
      </c>
      <c r="AJ20573">
        <v>2</v>
      </c>
      <c r="AK20573">
        <v>2</v>
      </c>
      <c r="AL20573">
        <v>2</v>
      </c>
      <c r="AM20573">
        <v>2</v>
      </c>
      <c r="AN20573">
        <v>2</v>
      </c>
      <c r="AO20573">
        <v>2</v>
      </c>
      <c r="AP20573">
        <v>2</v>
      </c>
      <c r="AQ20573">
        <v>2</v>
      </c>
      <c r="AR20573">
        <v>2</v>
      </c>
      <c r="AU20573" s="1"/>
      <c r="AY20573" s="1"/>
      <c r="BA20573" s="1"/>
      <c r="BE20573" s="1"/>
      <c r="BJ20573">
        <v>2</v>
      </c>
      <c r="BK20573" s="1"/>
      <c r="BN20573">
        <v>1</v>
      </c>
      <c r="BO20573">
        <v>35</v>
      </c>
      <c r="BP20573">
        <v>1</v>
      </c>
      <c r="BQ20573">
        <v>350950</v>
      </c>
      <c r="BR20573">
        <v>10</v>
      </c>
      <c r="BS20573">
        <v>2</v>
      </c>
      <c r="BV20573">
        <v>1</v>
      </c>
      <c r="BX20573" s="1">
        <v>45761</v>
      </c>
      <c r="CH20573" s="1"/>
      <c r="DL20573">
        <v>2</v>
      </c>
      <c r="DN20573" s="1">
        <v>45764</v>
      </c>
      <c r="DO20573">
        <v>0</v>
      </c>
    </row>
    <row r="20574" spans="1:119" x14ac:dyDescent="0.25">
      <c r="A20574">
        <v>2</v>
      </c>
      <c r="B20574" t="s">
        <v>121</v>
      </c>
      <c r="C20574" s="1">
        <v>45758</v>
      </c>
      <c r="D20574">
        <v>202515</v>
      </c>
      <c r="E20574">
        <v>2025</v>
      </c>
      <c r="F20574">
        <v>35</v>
      </c>
      <c r="G20574">
        <v>350950</v>
      </c>
      <c r="H20574">
        <v>1342</v>
      </c>
      <c r="I20574">
        <v>2088827</v>
      </c>
      <c r="J20574" s="1">
        <v>45756</v>
      </c>
      <c r="K20574">
        <v>202515</v>
      </c>
      <c r="L20574">
        <v>2000</v>
      </c>
      <c r="M20574">
        <v>4024</v>
      </c>
      <c r="N20574" t="s">
        <v>123</v>
      </c>
      <c r="O20574">
        <v>6</v>
      </c>
      <c r="P20574">
        <v>1</v>
      </c>
      <c r="Q20574">
        <v>7</v>
      </c>
      <c r="R20574">
        <v>35</v>
      </c>
      <c r="S20574">
        <v>350950</v>
      </c>
      <c r="T20574">
        <v>1342</v>
      </c>
      <c r="U20574">
        <v>1</v>
      </c>
      <c r="V20574" s="1">
        <v>45758</v>
      </c>
      <c r="W20574">
        <v>999991</v>
      </c>
      <c r="X20574">
        <v>1</v>
      </c>
      <c r="Y20574">
        <v>1</v>
      </c>
      <c r="Z20574">
        <v>1</v>
      </c>
      <c r="AA20574">
        <v>2</v>
      </c>
      <c r="AB20574">
        <v>2</v>
      </c>
      <c r="AC20574">
        <v>2</v>
      </c>
      <c r="AD20574">
        <v>1</v>
      </c>
      <c r="AE20574">
        <v>2</v>
      </c>
      <c r="AF20574">
        <v>2</v>
      </c>
      <c r="AG20574">
        <v>2</v>
      </c>
      <c r="AH20574">
        <v>2</v>
      </c>
      <c r="AI20574">
        <v>2</v>
      </c>
      <c r="AJ20574">
        <v>2</v>
      </c>
      <c r="AK20574">
        <v>1</v>
      </c>
      <c r="AL20574">
        <v>2</v>
      </c>
      <c r="AM20574">
        <v>2</v>
      </c>
      <c r="AN20574">
        <v>2</v>
      </c>
      <c r="AO20574">
        <v>2</v>
      </c>
      <c r="AP20574">
        <v>2</v>
      </c>
      <c r="AQ20574">
        <v>2</v>
      </c>
      <c r="AR20574">
        <v>2</v>
      </c>
      <c r="AU20574" s="1"/>
      <c r="AY20574" s="1"/>
      <c r="AZ20574">
        <v>4</v>
      </c>
      <c r="BA20574" s="1">
        <v>45758</v>
      </c>
      <c r="BB20574">
        <v>2</v>
      </c>
      <c r="BD20574">
        <v>4</v>
      </c>
      <c r="BE20574" s="1"/>
      <c r="BF20574">
        <v>4</v>
      </c>
      <c r="BH20574">
        <v>4</v>
      </c>
      <c r="BI20574">
        <v>4</v>
      </c>
      <c r="BJ20574">
        <v>2</v>
      </c>
      <c r="BK20574" s="1"/>
      <c r="BN20574">
        <v>1</v>
      </c>
      <c r="BO20574">
        <v>35</v>
      </c>
      <c r="BP20574">
        <v>1</v>
      </c>
      <c r="BQ20574">
        <v>350950</v>
      </c>
      <c r="BR20574">
        <v>10</v>
      </c>
      <c r="BS20574">
        <v>2</v>
      </c>
      <c r="BV20574">
        <v>1</v>
      </c>
      <c r="BX20574" s="1">
        <v>45776</v>
      </c>
      <c r="CH20574" s="1"/>
      <c r="DL20574">
        <v>2</v>
      </c>
      <c r="DN20574" s="1">
        <v>45776</v>
      </c>
      <c r="DO20574">
        <v>0</v>
      </c>
    </row>
    <row r="20575" spans="1:119" x14ac:dyDescent="0.25">
      <c r="A20575">
        <v>2</v>
      </c>
      <c r="B20575" t="s">
        <v>121</v>
      </c>
      <c r="C20575" s="1">
        <v>45758</v>
      </c>
      <c r="D20575">
        <v>202515</v>
      </c>
      <c r="E20575">
        <v>2025</v>
      </c>
      <c r="F20575">
        <v>35</v>
      </c>
      <c r="G20575">
        <v>350950</v>
      </c>
      <c r="H20575">
        <v>1342</v>
      </c>
      <c r="I20575">
        <v>2079666</v>
      </c>
      <c r="J20575" s="1">
        <v>45754</v>
      </c>
      <c r="K20575">
        <v>202515</v>
      </c>
      <c r="L20575">
        <v>2015</v>
      </c>
      <c r="M20575">
        <v>4009</v>
      </c>
      <c r="N20575" t="s">
        <v>123</v>
      </c>
      <c r="O20575">
        <v>6</v>
      </c>
      <c r="P20575">
        <v>1</v>
      </c>
      <c r="Q20575">
        <v>9</v>
      </c>
      <c r="R20575">
        <v>35</v>
      </c>
      <c r="S20575">
        <v>350950</v>
      </c>
      <c r="T20575">
        <v>1342</v>
      </c>
      <c r="U20575">
        <v>1</v>
      </c>
      <c r="V20575" s="1">
        <v>45758</v>
      </c>
      <c r="X20575">
        <v>1</v>
      </c>
      <c r="Y20575">
        <v>1</v>
      </c>
      <c r="Z20575">
        <v>1</v>
      </c>
      <c r="AA20575">
        <v>2</v>
      </c>
      <c r="AB20575">
        <v>1</v>
      </c>
      <c r="AC20575">
        <v>2</v>
      </c>
      <c r="AD20575">
        <v>2</v>
      </c>
      <c r="AE20575">
        <v>2</v>
      </c>
      <c r="AF20575">
        <v>2</v>
      </c>
      <c r="AG20575">
        <v>2</v>
      </c>
      <c r="AH20575">
        <v>2</v>
      </c>
      <c r="AI20575">
        <v>2</v>
      </c>
      <c r="AJ20575">
        <v>2</v>
      </c>
      <c r="AK20575">
        <v>2</v>
      </c>
      <c r="AL20575">
        <v>2</v>
      </c>
      <c r="AM20575">
        <v>2</v>
      </c>
      <c r="AN20575">
        <v>2</v>
      </c>
      <c r="AO20575">
        <v>2</v>
      </c>
      <c r="AP20575">
        <v>2</v>
      </c>
      <c r="AQ20575">
        <v>2</v>
      </c>
      <c r="AR20575">
        <v>2</v>
      </c>
      <c r="AU20575" s="1"/>
      <c r="AY20575" s="1"/>
      <c r="BA20575" s="1">
        <v>45757</v>
      </c>
      <c r="BB20575">
        <v>1</v>
      </c>
      <c r="BE20575" s="1"/>
      <c r="BJ20575">
        <v>2</v>
      </c>
      <c r="BK20575" s="1"/>
      <c r="BN20575">
        <v>1</v>
      </c>
      <c r="BO20575">
        <v>35</v>
      </c>
      <c r="BP20575">
        <v>1</v>
      </c>
      <c r="BQ20575">
        <v>350950</v>
      </c>
      <c r="BR20575">
        <v>10</v>
      </c>
      <c r="BS20575">
        <v>2</v>
      </c>
      <c r="BV20575">
        <v>1</v>
      </c>
      <c r="BX20575" s="1">
        <v>45761</v>
      </c>
      <c r="CH20575" s="1"/>
      <c r="DL20575">
        <v>2</v>
      </c>
      <c r="DN20575" s="1">
        <v>45758</v>
      </c>
      <c r="DO20575">
        <v>0</v>
      </c>
    </row>
    <row r="20576" spans="1:119" x14ac:dyDescent="0.25">
      <c r="A20576">
        <v>2</v>
      </c>
      <c r="B20576" t="s">
        <v>121</v>
      </c>
      <c r="C20576" s="1">
        <v>45758</v>
      </c>
      <c r="D20576">
        <v>202515</v>
      </c>
      <c r="E20576">
        <v>2025</v>
      </c>
      <c r="F20576">
        <v>35</v>
      </c>
      <c r="G20576">
        <v>350950</v>
      </c>
      <c r="H20576">
        <v>1342</v>
      </c>
      <c r="I20576">
        <v>2081938</v>
      </c>
      <c r="J20576" s="1">
        <v>45685</v>
      </c>
      <c r="K20576">
        <v>202505</v>
      </c>
      <c r="L20576">
        <v>1985</v>
      </c>
      <c r="M20576">
        <v>4040</v>
      </c>
      <c r="N20576" t="s">
        <v>122</v>
      </c>
      <c r="O20576">
        <v>5</v>
      </c>
      <c r="P20576">
        <v>9</v>
      </c>
      <c r="Q20576">
        <v>9</v>
      </c>
      <c r="R20576">
        <v>35</v>
      </c>
      <c r="S20576">
        <v>350950</v>
      </c>
      <c r="T20576">
        <v>1342</v>
      </c>
      <c r="U20576">
        <v>1</v>
      </c>
      <c r="V20576" s="1">
        <v>45758</v>
      </c>
      <c r="X20576">
        <v>1</v>
      </c>
      <c r="Y20576">
        <v>1</v>
      </c>
      <c r="Z20576">
        <v>1</v>
      </c>
      <c r="AA20576">
        <v>2</v>
      </c>
      <c r="AB20576">
        <v>2</v>
      </c>
      <c r="AC20576">
        <v>1</v>
      </c>
      <c r="AD20576">
        <v>2</v>
      </c>
      <c r="AE20576">
        <v>2</v>
      </c>
      <c r="AF20576">
        <v>2</v>
      </c>
      <c r="AG20576">
        <v>2</v>
      </c>
      <c r="AH20576">
        <v>2</v>
      </c>
      <c r="AI20576">
        <v>2</v>
      </c>
      <c r="AJ20576">
        <v>2</v>
      </c>
      <c r="AK20576">
        <v>2</v>
      </c>
      <c r="AL20576">
        <v>2</v>
      </c>
      <c r="AM20576">
        <v>2</v>
      </c>
      <c r="AN20576">
        <v>2</v>
      </c>
      <c r="AO20576">
        <v>2</v>
      </c>
      <c r="AP20576">
        <v>2</v>
      </c>
      <c r="AQ20576">
        <v>2</v>
      </c>
      <c r="AR20576">
        <v>2</v>
      </c>
      <c r="AU20576" s="1"/>
      <c r="AY20576" s="1"/>
      <c r="AZ20576">
        <v>4</v>
      </c>
      <c r="BA20576" s="1"/>
      <c r="BB20576">
        <v>4</v>
      </c>
      <c r="BD20576">
        <v>4</v>
      </c>
      <c r="BE20576" s="1"/>
      <c r="BF20576">
        <v>4</v>
      </c>
      <c r="BH20576">
        <v>4</v>
      </c>
      <c r="BI20576">
        <v>4</v>
      </c>
      <c r="BJ20576">
        <v>2</v>
      </c>
      <c r="BK20576" s="1"/>
      <c r="BN20576">
        <v>1</v>
      </c>
      <c r="BO20576">
        <v>35</v>
      </c>
      <c r="BP20576">
        <v>1</v>
      </c>
      <c r="BQ20576">
        <v>350950</v>
      </c>
      <c r="BR20576">
        <v>10</v>
      </c>
      <c r="BS20576">
        <v>2</v>
      </c>
      <c r="BV20576">
        <v>1</v>
      </c>
      <c r="BX20576" s="1">
        <v>45790</v>
      </c>
      <c r="CH20576" s="1"/>
      <c r="DN20576" s="1">
        <v>45765</v>
      </c>
      <c r="DO20576">
        <v>1</v>
      </c>
    </row>
    <row r="20577" spans="1:119" x14ac:dyDescent="0.25">
      <c r="A20577">
        <v>2</v>
      </c>
      <c r="B20577" t="s">
        <v>121</v>
      </c>
      <c r="C20577" s="1">
        <v>45758</v>
      </c>
      <c r="D20577">
        <v>202515</v>
      </c>
      <c r="E20577">
        <v>2025</v>
      </c>
      <c r="F20577">
        <v>35</v>
      </c>
      <c r="G20577">
        <v>350950</v>
      </c>
      <c r="H20577">
        <v>1342</v>
      </c>
      <c r="I20577">
        <v>2022613</v>
      </c>
      <c r="J20577" s="1">
        <v>45753</v>
      </c>
      <c r="K20577">
        <v>202515</v>
      </c>
      <c r="L20577">
        <v>1989</v>
      </c>
      <c r="M20577">
        <v>4036</v>
      </c>
      <c r="N20577" t="s">
        <v>122</v>
      </c>
      <c r="O20577">
        <v>5</v>
      </c>
      <c r="P20577">
        <v>1</v>
      </c>
      <c r="R20577">
        <v>35</v>
      </c>
      <c r="S20577">
        <v>350950</v>
      </c>
      <c r="T20577">
        <v>1342</v>
      </c>
      <c r="U20577">
        <v>1</v>
      </c>
      <c r="V20577" s="1">
        <v>45758</v>
      </c>
      <c r="X20577">
        <v>1</v>
      </c>
      <c r="Y20577">
        <v>1</v>
      </c>
      <c r="Z20577">
        <v>1</v>
      </c>
      <c r="AA20577">
        <v>2</v>
      </c>
      <c r="AB20577">
        <v>2</v>
      </c>
      <c r="AC20577">
        <v>1</v>
      </c>
      <c r="AD20577">
        <v>2</v>
      </c>
      <c r="AE20577">
        <v>2</v>
      </c>
      <c r="AF20577">
        <v>2</v>
      </c>
      <c r="AG20577">
        <v>2</v>
      </c>
      <c r="AH20577">
        <v>2</v>
      </c>
      <c r="AI20577">
        <v>2</v>
      </c>
      <c r="AJ20577">
        <v>2</v>
      </c>
      <c r="AK20577">
        <v>2</v>
      </c>
      <c r="AL20577">
        <v>2</v>
      </c>
      <c r="AM20577">
        <v>2</v>
      </c>
      <c r="AN20577">
        <v>2</v>
      </c>
      <c r="AO20577">
        <v>2</v>
      </c>
      <c r="AP20577">
        <v>2</v>
      </c>
      <c r="AQ20577">
        <v>2</v>
      </c>
      <c r="AR20577">
        <v>2</v>
      </c>
      <c r="AU20577" s="1"/>
      <c r="AY20577" s="1"/>
      <c r="BA20577" s="1"/>
      <c r="BE20577" s="1"/>
      <c r="BK20577" s="1"/>
      <c r="BN20577">
        <v>1</v>
      </c>
      <c r="BO20577">
        <v>35</v>
      </c>
      <c r="BP20577">
        <v>1</v>
      </c>
      <c r="BQ20577">
        <v>350950</v>
      </c>
      <c r="BR20577">
        <v>10</v>
      </c>
      <c r="BS20577">
        <v>2</v>
      </c>
      <c r="BV20577">
        <v>1</v>
      </c>
      <c r="BX20577" s="1">
        <v>45761</v>
      </c>
      <c r="CH20577" s="1"/>
      <c r="DL20577">
        <v>2</v>
      </c>
      <c r="DN20577" s="1">
        <v>45761</v>
      </c>
      <c r="DO20577">
        <v>0</v>
      </c>
    </row>
    <row r="20578" spans="1:119" x14ac:dyDescent="0.25">
      <c r="A20578">
        <v>2</v>
      </c>
      <c r="B20578" t="s">
        <v>121</v>
      </c>
      <c r="C20578" s="1">
        <v>45758</v>
      </c>
      <c r="D20578">
        <v>202515</v>
      </c>
      <c r="E20578">
        <v>2025</v>
      </c>
      <c r="F20578">
        <v>35</v>
      </c>
      <c r="G20578">
        <v>350950</v>
      </c>
      <c r="H20578">
        <v>1342</v>
      </c>
      <c r="I20578">
        <v>2022826</v>
      </c>
      <c r="J20578" s="1">
        <v>45752</v>
      </c>
      <c r="K20578">
        <v>202514</v>
      </c>
      <c r="L20578">
        <v>1977</v>
      </c>
      <c r="M20578">
        <v>4048</v>
      </c>
      <c r="N20578" t="s">
        <v>122</v>
      </c>
      <c r="O20578">
        <v>5</v>
      </c>
      <c r="P20578">
        <v>1</v>
      </c>
      <c r="R20578">
        <v>35</v>
      </c>
      <c r="S20578">
        <v>350950</v>
      </c>
      <c r="T20578">
        <v>1342</v>
      </c>
      <c r="U20578">
        <v>1</v>
      </c>
      <c r="V20578" s="1">
        <v>45758</v>
      </c>
      <c r="X20578">
        <v>2</v>
      </c>
      <c r="Y20578">
        <v>1</v>
      </c>
      <c r="Z20578">
        <v>1</v>
      </c>
      <c r="AA20578">
        <v>2</v>
      </c>
      <c r="AB20578">
        <v>2</v>
      </c>
      <c r="AC20578">
        <v>2</v>
      </c>
      <c r="AD20578">
        <v>1</v>
      </c>
      <c r="AE20578">
        <v>2</v>
      </c>
      <c r="AF20578">
        <v>2</v>
      </c>
      <c r="AG20578">
        <v>2</v>
      </c>
      <c r="AH20578">
        <v>2</v>
      </c>
      <c r="AI20578">
        <v>2</v>
      </c>
      <c r="AJ20578">
        <v>2</v>
      </c>
      <c r="AK20578">
        <v>2</v>
      </c>
      <c r="AL20578">
        <v>2</v>
      </c>
      <c r="AM20578">
        <v>2</v>
      </c>
      <c r="AN20578">
        <v>2</v>
      </c>
      <c r="AO20578">
        <v>2</v>
      </c>
      <c r="AP20578">
        <v>2</v>
      </c>
      <c r="AQ20578">
        <v>2</v>
      </c>
      <c r="AR20578">
        <v>2</v>
      </c>
      <c r="AU20578" s="1"/>
      <c r="AY20578" s="1"/>
      <c r="BA20578" s="1"/>
      <c r="BE20578" s="1"/>
      <c r="BJ20578">
        <v>2</v>
      </c>
      <c r="BK20578" s="1"/>
      <c r="BN20578">
        <v>1</v>
      </c>
      <c r="BO20578">
        <v>35</v>
      </c>
      <c r="BP20578">
        <v>1</v>
      </c>
      <c r="BQ20578">
        <v>350950</v>
      </c>
      <c r="BR20578">
        <v>10</v>
      </c>
      <c r="BS20578">
        <v>2</v>
      </c>
      <c r="BV20578">
        <v>1</v>
      </c>
      <c r="BX20578" s="1">
        <v>45761</v>
      </c>
      <c r="CH20578" s="1"/>
      <c r="DL20578">
        <v>2</v>
      </c>
      <c r="DN20578" s="1">
        <v>45764</v>
      </c>
      <c r="DO20578">
        <v>0</v>
      </c>
    </row>
    <row r="20579" spans="1:119" x14ac:dyDescent="0.25">
      <c r="A20579">
        <v>2</v>
      </c>
      <c r="B20579" t="s">
        <v>121</v>
      </c>
      <c r="C20579" s="1">
        <v>45758</v>
      </c>
      <c r="D20579">
        <v>202515</v>
      </c>
      <c r="E20579">
        <v>2025</v>
      </c>
      <c r="F20579">
        <v>35</v>
      </c>
      <c r="G20579">
        <v>350950</v>
      </c>
      <c r="H20579">
        <v>1342</v>
      </c>
      <c r="I20579">
        <v>2040670</v>
      </c>
      <c r="J20579" s="1">
        <v>45757</v>
      </c>
      <c r="K20579">
        <v>202515</v>
      </c>
      <c r="L20579">
        <v>2014</v>
      </c>
      <c r="M20579">
        <v>4011</v>
      </c>
      <c r="N20579" t="s">
        <v>123</v>
      </c>
      <c r="O20579">
        <v>6</v>
      </c>
      <c r="P20579">
        <v>9</v>
      </c>
      <c r="Q20579">
        <v>9</v>
      </c>
      <c r="R20579">
        <v>35</v>
      </c>
      <c r="S20579">
        <v>350950</v>
      </c>
      <c r="T20579">
        <v>1342</v>
      </c>
      <c r="U20579">
        <v>1</v>
      </c>
      <c r="V20579" s="1">
        <v>45758</v>
      </c>
      <c r="X20579">
        <v>1</v>
      </c>
      <c r="Y20579">
        <v>2</v>
      </c>
      <c r="Z20579">
        <v>1</v>
      </c>
      <c r="AA20579">
        <v>2</v>
      </c>
      <c r="AB20579">
        <v>1</v>
      </c>
      <c r="AC20579">
        <v>1</v>
      </c>
      <c r="AD20579">
        <v>2</v>
      </c>
      <c r="AE20579">
        <v>2</v>
      </c>
      <c r="AF20579">
        <v>2</v>
      </c>
      <c r="AG20579">
        <v>2</v>
      </c>
      <c r="AH20579">
        <v>2</v>
      </c>
      <c r="AI20579">
        <v>2</v>
      </c>
      <c r="AJ20579">
        <v>2</v>
      </c>
      <c r="AK20579">
        <v>2</v>
      </c>
      <c r="AL20579">
        <v>2</v>
      </c>
      <c r="AM20579">
        <v>2</v>
      </c>
      <c r="AN20579">
        <v>2</v>
      </c>
      <c r="AO20579">
        <v>2</v>
      </c>
      <c r="AP20579">
        <v>2</v>
      </c>
      <c r="AQ20579">
        <v>2</v>
      </c>
      <c r="AR20579">
        <v>2</v>
      </c>
      <c r="AU20579" s="1"/>
      <c r="AY20579" s="1"/>
      <c r="BA20579" s="1"/>
      <c r="BE20579" s="1"/>
      <c r="BK20579" s="1"/>
      <c r="BN20579">
        <v>1</v>
      </c>
      <c r="BO20579">
        <v>35</v>
      </c>
      <c r="BP20579">
        <v>1</v>
      </c>
      <c r="BQ20579">
        <v>350950</v>
      </c>
      <c r="BR20579">
        <v>10</v>
      </c>
      <c r="BS20579">
        <v>2</v>
      </c>
      <c r="BV20579">
        <v>1</v>
      </c>
      <c r="BX20579" s="1">
        <v>45761</v>
      </c>
      <c r="CH20579" s="1"/>
      <c r="DL20579">
        <v>2</v>
      </c>
      <c r="DN20579" s="1">
        <v>45769</v>
      </c>
      <c r="DO20579">
        <v>0</v>
      </c>
    </row>
    <row r="20580" spans="1:119" x14ac:dyDescent="0.25">
      <c r="A20580">
        <v>2</v>
      </c>
      <c r="B20580" t="s">
        <v>121</v>
      </c>
      <c r="C20580" s="1">
        <v>45758</v>
      </c>
      <c r="D20580">
        <v>202515</v>
      </c>
      <c r="E20580">
        <v>2025</v>
      </c>
      <c r="F20580">
        <v>35</v>
      </c>
      <c r="G20580">
        <v>350950</v>
      </c>
      <c r="H20580">
        <v>1342</v>
      </c>
      <c r="I20580">
        <v>6032427</v>
      </c>
      <c r="J20580" s="1">
        <v>45757</v>
      </c>
      <c r="K20580">
        <v>202515</v>
      </c>
      <c r="L20580">
        <v>1951</v>
      </c>
      <c r="M20580">
        <v>4073</v>
      </c>
      <c r="N20580" t="s">
        <v>122</v>
      </c>
      <c r="O20580">
        <v>5</v>
      </c>
      <c r="P20580">
        <v>1</v>
      </c>
      <c r="Q20580">
        <v>4</v>
      </c>
      <c r="R20580">
        <v>35</v>
      </c>
      <c r="S20580">
        <v>350950</v>
      </c>
      <c r="T20580">
        <v>1342</v>
      </c>
      <c r="U20580">
        <v>1</v>
      </c>
      <c r="V20580" s="1">
        <v>45758</v>
      </c>
      <c r="X20580">
        <v>1</v>
      </c>
      <c r="Y20580">
        <v>1</v>
      </c>
      <c r="Z20580">
        <v>1</v>
      </c>
      <c r="AA20580">
        <v>2</v>
      </c>
      <c r="AB20580">
        <v>2</v>
      </c>
      <c r="AC20580">
        <v>2</v>
      </c>
      <c r="AD20580">
        <v>2</v>
      </c>
      <c r="AE20580">
        <v>2</v>
      </c>
      <c r="AF20580">
        <v>2</v>
      </c>
      <c r="AG20580">
        <v>2</v>
      </c>
      <c r="AH20580">
        <v>2</v>
      </c>
      <c r="AI20580">
        <v>2</v>
      </c>
      <c r="AJ20580">
        <v>2</v>
      </c>
      <c r="AK20580">
        <v>2</v>
      </c>
      <c r="AL20580">
        <v>2</v>
      </c>
      <c r="AM20580">
        <v>2</v>
      </c>
      <c r="AN20580">
        <v>2</v>
      </c>
      <c r="AO20580">
        <v>2</v>
      </c>
      <c r="AP20580">
        <v>1</v>
      </c>
      <c r="AQ20580">
        <v>2</v>
      </c>
      <c r="AR20580">
        <v>2</v>
      </c>
      <c r="AU20580" s="1"/>
      <c r="AY20580" s="1">
        <v>45758</v>
      </c>
      <c r="AZ20580">
        <v>4</v>
      </c>
      <c r="BA20580" s="1"/>
      <c r="BB20580">
        <v>4</v>
      </c>
      <c r="BD20580">
        <v>4</v>
      </c>
      <c r="BE20580" s="1">
        <v>45758</v>
      </c>
      <c r="BH20580">
        <v>4</v>
      </c>
      <c r="BI20580">
        <v>4</v>
      </c>
      <c r="BJ20580">
        <v>1</v>
      </c>
      <c r="BK20580" s="1">
        <v>45763</v>
      </c>
      <c r="BL20580">
        <v>35</v>
      </c>
      <c r="BM20580">
        <v>350950</v>
      </c>
      <c r="BN20580">
        <v>1</v>
      </c>
      <c r="BO20580">
        <v>35</v>
      </c>
      <c r="BP20580">
        <v>1</v>
      </c>
      <c r="BQ20580">
        <v>350950</v>
      </c>
      <c r="BR20580">
        <v>12</v>
      </c>
      <c r="BS20580">
        <v>3</v>
      </c>
      <c r="BV20580">
        <v>4</v>
      </c>
      <c r="BW20580">
        <v>45793</v>
      </c>
      <c r="BX20580" s="1"/>
      <c r="BY20580">
        <v>2</v>
      </c>
      <c r="BZ20580">
        <v>2</v>
      </c>
      <c r="CA20580">
        <v>2</v>
      </c>
      <c r="CB20580">
        <v>2</v>
      </c>
      <c r="CC20580">
        <v>2</v>
      </c>
      <c r="CD20580">
        <v>2</v>
      </c>
      <c r="CE20580">
        <v>1</v>
      </c>
      <c r="CF20580">
        <v>2</v>
      </c>
      <c r="CG20580">
        <v>2</v>
      </c>
      <c r="CH20580" s="1">
        <v>45763</v>
      </c>
      <c r="CI20580">
        <v>2</v>
      </c>
      <c r="CJ20580">
        <v>2</v>
      </c>
      <c r="CK20580">
        <v>2</v>
      </c>
      <c r="CL20580">
        <v>2</v>
      </c>
      <c r="CM20580">
        <v>2</v>
      </c>
      <c r="CN20580">
        <v>2</v>
      </c>
      <c r="CO20580">
        <v>2</v>
      </c>
      <c r="CP20580">
        <v>2</v>
      </c>
      <c r="CQ20580">
        <v>2</v>
      </c>
      <c r="CR20580">
        <v>2</v>
      </c>
      <c r="CS20580">
        <v>2</v>
      </c>
      <c r="CT20580">
        <v>2</v>
      </c>
      <c r="CU20580">
        <v>2</v>
      </c>
      <c r="CV20580">
        <v>1</v>
      </c>
      <c r="CW20580">
        <v>2</v>
      </c>
      <c r="CX20580">
        <v>45763</v>
      </c>
      <c r="DL20580">
        <v>2</v>
      </c>
      <c r="DN20580" s="1">
        <v>45763</v>
      </c>
      <c r="DO20580">
        <v>1</v>
      </c>
    </row>
    <row r="20581" spans="1:119" x14ac:dyDescent="0.25">
      <c r="A20581">
        <v>2</v>
      </c>
      <c r="B20581" t="s">
        <v>121</v>
      </c>
      <c r="C20581" s="1">
        <v>45758</v>
      </c>
      <c r="D20581">
        <v>202515</v>
      </c>
      <c r="E20581">
        <v>2025</v>
      </c>
      <c r="F20581">
        <v>35</v>
      </c>
      <c r="G20581">
        <v>350950</v>
      </c>
      <c r="H20581">
        <v>1342</v>
      </c>
      <c r="I20581">
        <v>2023571</v>
      </c>
      <c r="J20581" s="1">
        <v>45753</v>
      </c>
      <c r="K20581">
        <v>202515</v>
      </c>
      <c r="L20581">
        <v>1984</v>
      </c>
      <c r="M20581">
        <v>4040</v>
      </c>
      <c r="N20581" t="s">
        <v>122</v>
      </c>
      <c r="O20581">
        <v>9</v>
      </c>
      <c r="P20581">
        <v>9</v>
      </c>
      <c r="Q20581">
        <v>9</v>
      </c>
      <c r="R20581">
        <v>35</v>
      </c>
      <c r="S20581">
        <v>350950</v>
      </c>
      <c r="T20581">
        <v>1342</v>
      </c>
      <c r="U20581">
        <v>1</v>
      </c>
      <c r="V20581" s="1">
        <v>45758</v>
      </c>
      <c r="X20581">
        <v>1</v>
      </c>
      <c r="Y20581">
        <v>1</v>
      </c>
      <c r="Z20581">
        <v>1</v>
      </c>
      <c r="AA20581">
        <v>2</v>
      </c>
      <c r="AB20581">
        <v>2</v>
      </c>
      <c r="AC20581">
        <v>1</v>
      </c>
      <c r="AD20581">
        <v>2</v>
      </c>
      <c r="AE20581">
        <v>2</v>
      </c>
      <c r="AF20581">
        <v>2</v>
      </c>
      <c r="AG20581">
        <v>2</v>
      </c>
      <c r="AH20581">
        <v>2</v>
      </c>
      <c r="AI20581">
        <v>2</v>
      </c>
      <c r="AJ20581">
        <v>2</v>
      </c>
      <c r="AK20581">
        <v>2</v>
      </c>
      <c r="AL20581">
        <v>2</v>
      </c>
      <c r="AM20581">
        <v>2</v>
      </c>
      <c r="AN20581">
        <v>2</v>
      </c>
      <c r="AO20581">
        <v>2</v>
      </c>
      <c r="AP20581">
        <v>2</v>
      </c>
      <c r="AQ20581">
        <v>2</v>
      </c>
      <c r="AR20581">
        <v>2</v>
      </c>
      <c r="AU20581" s="1"/>
      <c r="AY20581" s="1"/>
      <c r="BA20581" s="1"/>
      <c r="BE20581" s="1"/>
      <c r="BJ20581">
        <v>2</v>
      </c>
      <c r="BK20581" s="1"/>
      <c r="BN20581">
        <v>1</v>
      </c>
      <c r="BO20581">
        <v>35</v>
      </c>
      <c r="BP20581">
        <v>1</v>
      </c>
      <c r="BQ20581">
        <v>350950</v>
      </c>
      <c r="BR20581">
        <v>10</v>
      </c>
      <c r="BS20581">
        <v>2</v>
      </c>
      <c r="BV20581">
        <v>1</v>
      </c>
      <c r="BX20581" s="1">
        <v>45762</v>
      </c>
      <c r="CH20581" s="1"/>
      <c r="DL20581">
        <v>2</v>
      </c>
      <c r="DN20581" s="1">
        <v>45758</v>
      </c>
      <c r="DO20581">
        <v>0</v>
      </c>
    </row>
    <row r="20582" spans="1:119" x14ac:dyDescent="0.25">
      <c r="A20582">
        <v>2</v>
      </c>
      <c r="B20582" t="s">
        <v>121</v>
      </c>
      <c r="C20582" s="1">
        <v>45758</v>
      </c>
      <c r="D20582">
        <v>202515</v>
      </c>
      <c r="E20582">
        <v>2025</v>
      </c>
      <c r="F20582">
        <v>35</v>
      </c>
      <c r="G20582">
        <v>350950</v>
      </c>
      <c r="H20582">
        <v>1342</v>
      </c>
      <c r="I20582">
        <v>9912266</v>
      </c>
      <c r="J20582" s="1">
        <v>45754</v>
      </c>
      <c r="K20582">
        <v>202515</v>
      </c>
      <c r="L20582">
        <v>1970</v>
      </c>
      <c r="M20582">
        <v>4054</v>
      </c>
      <c r="N20582" t="s">
        <v>123</v>
      </c>
      <c r="O20582">
        <v>6</v>
      </c>
      <c r="P20582">
        <v>1</v>
      </c>
      <c r="R20582">
        <v>35</v>
      </c>
      <c r="S20582">
        <v>350950</v>
      </c>
      <c r="T20582">
        <v>1342</v>
      </c>
      <c r="U20582">
        <v>1</v>
      </c>
      <c r="V20582" s="1">
        <v>45758</v>
      </c>
      <c r="X20582">
        <v>1</v>
      </c>
      <c r="Y20582">
        <v>1</v>
      </c>
      <c r="Z20582">
        <v>2</v>
      </c>
      <c r="AA20582">
        <v>2</v>
      </c>
      <c r="AB20582">
        <v>2</v>
      </c>
      <c r="AC20582">
        <v>2</v>
      </c>
      <c r="AD20582">
        <v>2</v>
      </c>
      <c r="AE20582">
        <v>2</v>
      </c>
      <c r="AF20582">
        <v>2</v>
      </c>
      <c r="AG20582">
        <v>2</v>
      </c>
      <c r="AH20582">
        <v>2</v>
      </c>
      <c r="AI20582">
        <v>2</v>
      </c>
      <c r="AJ20582">
        <v>2</v>
      </c>
      <c r="AK20582">
        <v>1</v>
      </c>
      <c r="AL20582">
        <v>2</v>
      </c>
      <c r="AM20582">
        <v>2</v>
      </c>
      <c r="AN20582">
        <v>2</v>
      </c>
      <c r="AO20582">
        <v>2</v>
      </c>
      <c r="AP20582">
        <v>2</v>
      </c>
      <c r="AQ20582">
        <v>2</v>
      </c>
      <c r="AR20582">
        <v>2</v>
      </c>
      <c r="AU20582" s="1"/>
      <c r="AY20582" s="1"/>
      <c r="BA20582" s="1"/>
      <c r="BE20582" s="1"/>
      <c r="BJ20582">
        <v>2</v>
      </c>
      <c r="BK20582" s="1"/>
      <c r="BN20582">
        <v>1</v>
      </c>
      <c r="BO20582">
        <v>35</v>
      </c>
      <c r="BP20582">
        <v>1</v>
      </c>
      <c r="BQ20582">
        <v>350950</v>
      </c>
      <c r="BR20582">
        <v>10</v>
      </c>
      <c r="BS20582">
        <v>2</v>
      </c>
      <c r="BV20582">
        <v>1</v>
      </c>
      <c r="BX20582" s="1">
        <v>45762</v>
      </c>
      <c r="CH20582" s="1"/>
      <c r="DL20582">
        <v>2</v>
      </c>
      <c r="DN20582" s="1">
        <v>45762</v>
      </c>
      <c r="DO20582">
        <v>0</v>
      </c>
    </row>
    <row r="20583" spans="1:119" x14ac:dyDescent="0.25">
      <c r="A20583">
        <v>2</v>
      </c>
      <c r="B20583" t="s">
        <v>121</v>
      </c>
      <c r="C20583" s="1">
        <v>45758</v>
      </c>
      <c r="D20583">
        <v>202515</v>
      </c>
      <c r="E20583">
        <v>2025</v>
      </c>
      <c r="F20583">
        <v>35</v>
      </c>
      <c r="G20583">
        <v>350950</v>
      </c>
      <c r="H20583">
        <v>1342</v>
      </c>
      <c r="I20583">
        <v>9912266</v>
      </c>
      <c r="J20583" s="1">
        <v>45753</v>
      </c>
      <c r="K20583">
        <v>202515</v>
      </c>
      <c r="L20583">
        <v>1990</v>
      </c>
      <c r="M20583">
        <v>4034</v>
      </c>
      <c r="N20583" t="s">
        <v>122</v>
      </c>
      <c r="O20583">
        <v>5</v>
      </c>
      <c r="P20583">
        <v>1</v>
      </c>
      <c r="R20583">
        <v>35</v>
      </c>
      <c r="S20583">
        <v>350950</v>
      </c>
      <c r="T20583">
        <v>1342</v>
      </c>
      <c r="U20583">
        <v>1</v>
      </c>
      <c r="V20583" s="1">
        <v>45758</v>
      </c>
      <c r="X20583">
        <v>1</v>
      </c>
      <c r="Y20583">
        <v>2</v>
      </c>
      <c r="Z20583">
        <v>2</v>
      </c>
      <c r="AA20583">
        <v>2</v>
      </c>
      <c r="AB20583">
        <v>1</v>
      </c>
      <c r="AC20583">
        <v>2</v>
      </c>
      <c r="AD20583">
        <v>2</v>
      </c>
      <c r="AE20583">
        <v>2</v>
      </c>
      <c r="AF20583">
        <v>2</v>
      </c>
      <c r="AG20583">
        <v>2</v>
      </c>
      <c r="AH20583">
        <v>2</v>
      </c>
      <c r="AI20583">
        <v>2</v>
      </c>
      <c r="AJ20583">
        <v>2</v>
      </c>
      <c r="AK20583">
        <v>2</v>
      </c>
      <c r="AL20583">
        <v>2</v>
      </c>
      <c r="AM20583">
        <v>2</v>
      </c>
      <c r="AN20583">
        <v>2</v>
      </c>
      <c r="AO20583">
        <v>2</v>
      </c>
      <c r="AP20583">
        <v>2</v>
      </c>
      <c r="AQ20583">
        <v>2</v>
      </c>
      <c r="AR20583">
        <v>2</v>
      </c>
      <c r="AU20583" s="1"/>
      <c r="AY20583" s="1"/>
      <c r="BA20583" s="1"/>
      <c r="BE20583" s="1"/>
      <c r="BJ20583">
        <v>2</v>
      </c>
      <c r="BK20583" s="1"/>
      <c r="BN20583">
        <v>1</v>
      </c>
      <c r="BO20583">
        <v>35</v>
      </c>
      <c r="BP20583">
        <v>1</v>
      </c>
      <c r="BQ20583">
        <v>350950</v>
      </c>
      <c r="BR20583">
        <v>10</v>
      </c>
      <c r="BS20583">
        <v>2</v>
      </c>
      <c r="BV20583">
        <v>1</v>
      </c>
      <c r="BX20583" s="1">
        <v>45762</v>
      </c>
      <c r="CH20583" s="1"/>
      <c r="DL20583">
        <v>2</v>
      </c>
      <c r="DN20583" s="1">
        <v>45762</v>
      </c>
      <c r="DO20583">
        <v>0</v>
      </c>
    </row>
    <row r="20584" spans="1:119" x14ac:dyDescent="0.25">
      <c r="A20584">
        <v>2</v>
      </c>
      <c r="B20584" t="s">
        <v>121</v>
      </c>
      <c r="C20584" s="1">
        <v>45758</v>
      </c>
      <c r="D20584">
        <v>202515</v>
      </c>
      <c r="E20584">
        <v>2025</v>
      </c>
      <c r="F20584">
        <v>35</v>
      </c>
      <c r="G20584">
        <v>350950</v>
      </c>
      <c r="H20584">
        <v>1342</v>
      </c>
      <c r="I20584">
        <v>2040719</v>
      </c>
      <c r="J20584" s="1">
        <v>45756</v>
      </c>
      <c r="K20584">
        <v>202515</v>
      </c>
      <c r="L20584">
        <v>1994</v>
      </c>
      <c r="M20584">
        <v>4031</v>
      </c>
      <c r="N20584" t="s">
        <v>122</v>
      </c>
      <c r="O20584">
        <v>5</v>
      </c>
      <c r="P20584">
        <v>3</v>
      </c>
      <c r="R20584">
        <v>35</v>
      </c>
      <c r="S20584">
        <v>350950</v>
      </c>
      <c r="T20584">
        <v>1342</v>
      </c>
      <c r="U20584">
        <v>1</v>
      </c>
      <c r="V20584" s="1">
        <v>45758</v>
      </c>
      <c r="X20584">
        <v>1</v>
      </c>
      <c r="Y20584">
        <v>1</v>
      </c>
      <c r="Z20584">
        <v>1</v>
      </c>
      <c r="AA20584">
        <v>2</v>
      </c>
      <c r="AB20584">
        <v>2</v>
      </c>
      <c r="AC20584">
        <v>2</v>
      </c>
      <c r="AD20584">
        <v>2</v>
      </c>
      <c r="AE20584">
        <v>2</v>
      </c>
      <c r="AF20584">
        <v>2</v>
      </c>
      <c r="AG20584">
        <v>2</v>
      </c>
      <c r="AH20584">
        <v>2</v>
      </c>
      <c r="AI20584">
        <v>2</v>
      </c>
      <c r="AJ20584">
        <v>2</v>
      </c>
      <c r="AK20584">
        <v>1</v>
      </c>
      <c r="AL20584">
        <v>2</v>
      </c>
      <c r="AM20584">
        <v>2</v>
      </c>
      <c r="AN20584">
        <v>2</v>
      </c>
      <c r="AO20584">
        <v>2</v>
      </c>
      <c r="AP20584">
        <v>2</v>
      </c>
      <c r="AQ20584">
        <v>2</v>
      </c>
      <c r="AR20584">
        <v>2</v>
      </c>
      <c r="AU20584" s="1"/>
      <c r="AY20584" s="1"/>
      <c r="BA20584" s="1"/>
      <c r="BE20584" s="1"/>
      <c r="BK20584" s="1"/>
      <c r="BN20584">
        <v>1</v>
      </c>
      <c r="BO20584">
        <v>35</v>
      </c>
      <c r="BP20584">
        <v>1</v>
      </c>
      <c r="BQ20584">
        <v>350950</v>
      </c>
      <c r="BR20584">
        <v>10</v>
      </c>
      <c r="BS20584">
        <v>2</v>
      </c>
      <c r="BV20584">
        <v>1</v>
      </c>
      <c r="BX20584" s="1">
        <v>45761</v>
      </c>
      <c r="CH20584" s="1"/>
      <c r="DL20584">
        <v>2</v>
      </c>
      <c r="DN20584" s="1">
        <v>45761</v>
      </c>
      <c r="DO20584">
        <v>0</v>
      </c>
    </row>
    <row r="20585" spans="1:119" x14ac:dyDescent="0.25">
      <c r="A20585">
        <v>2</v>
      </c>
      <c r="B20585" t="s">
        <v>121</v>
      </c>
      <c r="C20585" s="1">
        <v>45758</v>
      </c>
      <c r="D20585">
        <v>202515</v>
      </c>
      <c r="E20585">
        <v>2025</v>
      </c>
      <c r="F20585">
        <v>35</v>
      </c>
      <c r="G20585">
        <v>350950</v>
      </c>
      <c r="H20585">
        <v>1342</v>
      </c>
      <c r="I20585">
        <v>2040719</v>
      </c>
      <c r="J20585" s="1">
        <v>45754</v>
      </c>
      <c r="K20585">
        <v>202515</v>
      </c>
      <c r="L20585">
        <v>1976</v>
      </c>
      <c r="M20585">
        <v>4048</v>
      </c>
      <c r="N20585" t="s">
        <v>123</v>
      </c>
      <c r="O20585">
        <v>6</v>
      </c>
      <c r="P20585">
        <v>1</v>
      </c>
      <c r="R20585">
        <v>35</v>
      </c>
      <c r="S20585">
        <v>350950</v>
      </c>
      <c r="T20585">
        <v>1342</v>
      </c>
      <c r="U20585">
        <v>1</v>
      </c>
      <c r="V20585" s="1">
        <v>45758</v>
      </c>
      <c r="X20585">
        <v>1</v>
      </c>
      <c r="Y20585">
        <v>1</v>
      </c>
      <c r="Z20585">
        <v>1</v>
      </c>
      <c r="AA20585">
        <v>2</v>
      </c>
      <c r="AB20585">
        <v>2</v>
      </c>
      <c r="AC20585">
        <v>2</v>
      </c>
      <c r="AD20585">
        <v>2</v>
      </c>
      <c r="AE20585">
        <v>2</v>
      </c>
      <c r="AF20585">
        <v>2</v>
      </c>
      <c r="AG20585">
        <v>2</v>
      </c>
      <c r="AH20585">
        <v>2</v>
      </c>
      <c r="AI20585">
        <v>2</v>
      </c>
      <c r="AJ20585">
        <v>2</v>
      </c>
      <c r="AK20585">
        <v>2</v>
      </c>
      <c r="AL20585">
        <v>2</v>
      </c>
      <c r="AM20585">
        <v>2</v>
      </c>
      <c r="AN20585">
        <v>2</v>
      </c>
      <c r="AO20585">
        <v>2</v>
      </c>
      <c r="AP20585">
        <v>2</v>
      </c>
      <c r="AQ20585">
        <v>2</v>
      </c>
      <c r="AR20585">
        <v>2</v>
      </c>
      <c r="AU20585" s="1"/>
      <c r="AY20585" s="1"/>
      <c r="BA20585" s="1"/>
      <c r="BE20585" s="1"/>
      <c r="BK20585" s="1"/>
      <c r="BN20585">
        <v>1</v>
      </c>
      <c r="BO20585">
        <v>35</v>
      </c>
      <c r="BP20585">
        <v>1</v>
      </c>
      <c r="BQ20585">
        <v>350950</v>
      </c>
      <c r="BR20585">
        <v>10</v>
      </c>
      <c r="BS20585">
        <v>2</v>
      </c>
      <c r="BV20585">
        <v>1</v>
      </c>
      <c r="BX20585" s="1">
        <v>45761</v>
      </c>
      <c r="CH20585" s="1"/>
      <c r="DL20585">
        <v>2</v>
      </c>
      <c r="DN20585" s="1">
        <v>45761</v>
      </c>
      <c r="DO20585">
        <v>0</v>
      </c>
    </row>
    <row r="20586" spans="1:119" x14ac:dyDescent="0.25">
      <c r="A20586">
        <v>2</v>
      </c>
      <c r="B20586" t="s">
        <v>121</v>
      </c>
      <c r="C20586" s="1">
        <v>45758</v>
      </c>
      <c r="D20586">
        <v>202515</v>
      </c>
      <c r="E20586">
        <v>2025</v>
      </c>
      <c r="F20586">
        <v>35</v>
      </c>
      <c r="G20586">
        <v>350950</v>
      </c>
      <c r="H20586">
        <v>1342</v>
      </c>
      <c r="I20586">
        <v>9912266</v>
      </c>
      <c r="J20586" s="1">
        <v>45753</v>
      </c>
      <c r="K20586">
        <v>202515</v>
      </c>
      <c r="L20586">
        <v>1975</v>
      </c>
      <c r="M20586">
        <v>4049</v>
      </c>
      <c r="N20586" t="s">
        <v>122</v>
      </c>
      <c r="O20586">
        <v>5</v>
      </c>
      <c r="P20586">
        <v>9</v>
      </c>
      <c r="R20586">
        <v>35</v>
      </c>
      <c r="S20586">
        <v>350950</v>
      </c>
      <c r="T20586">
        <v>1342</v>
      </c>
      <c r="U20586">
        <v>1</v>
      </c>
      <c r="V20586" s="1">
        <v>45758</v>
      </c>
      <c r="X20586">
        <v>1</v>
      </c>
      <c r="Y20586">
        <v>1</v>
      </c>
      <c r="Z20586">
        <v>2</v>
      </c>
      <c r="AA20586">
        <v>2</v>
      </c>
      <c r="AB20586">
        <v>2</v>
      </c>
      <c r="AC20586">
        <v>2</v>
      </c>
      <c r="AD20586">
        <v>2</v>
      </c>
      <c r="AE20586">
        <v>2</v>
      </c>
      <c r="AF20586">
        <v>2</v>
      </c>
      <c r="AG20586">
        <v>2</v>
      </c>
      <c r="AH20586">
        <v>2</v>
      </c>
      <c r="AI20586">
        <v>2</v>
      </c>
      <c r="AJ20586">
        <v>2</v>
      </c>
      <c r="AK20586">
        <v>2</v>
      </c>
      <c r="AL20586">
        <v>2</v>
      </c>
      <c r="AM20586">
        <v>2</v>
      </c>
      <c r="AN20586">
        <v>2</v>
      </c>
      <c r="AO20586">
        <v>2</v>
      </c>
      <c r="AP20586">
        <v>2</v>
      </c>
      <c r="AQ20586">
        <v>2</v>
      </c>
      <c r="AR20586">
        <v>2</v>
      </c>
      <c r="AU20586" s="1"/>
      <c r="AY20586" s="1"/>
      <c r="BA20586" s="1"/>
      <c r="BE20586" s="1"/>
      <c r="BJ20586">
        <v>2</v>
      </c>
      <c r="BK20586" s="1"/>
      <c r="BN20586">
        <v>1</v>
      </c>
      <c r="BO20586">
        <v>35</v>
      </c>
      <c r="BP20586">
        <v>1</v>
      </c>
      <c r="BQ20586">
        <v>350950</v>
      </c>
      <c r="BR20586">
        <v>10</v>
      </c>
      <c r="BS20586">
        <v>2</v>
      </c>
      <c r="BV20586">
        <v>1</v>
      </c>
      <c r="BX20586" s="1">
        <v>45762</v>
      </c>
      <c r="CH20586" s="1"/>
      <c r="DL20586">
        <v>2</v>
      </c>
      <c r="DN20586" s="1">
        <v>45762</v>
      </c>
      <c r="DO20586">
        <v>0</v>
      </c>
    </row>
    <row r="20587" spans="1:119" x14ac:dyDescent="0.25">
      <c r="A20587">
        <v>2</v>
      </c>
      <c r="B20587" t="s">
        <v>121</v>
      </c>
      <c r="C20587" s="1">
        <v>45758</v>
      </c>
      <c r="D20587">
        <v>202515</v>
      </c>
      <c r="E20587">
        <v>2025</v>
      </c>
      <c r="F20587">
        <v>35</v>
      </c>
      <c r="G20587">
        <v>350950</v>
      </c>
      <c r="H20587">
        <v>1342</v>
      </c>
      <c r="I20587">
        <v>3950220</v>
      </c>
      <c r="J20587" s="1">
        <v>45756</v>
      </c>
      <c r="K20587">
        <v>202515</v>
      </c>
      <c r="L20587">
        <v>1994</v>
      </c>
      <c r="M20587">
        <v>4030</v>
      </c>
      <c r="N20587" t="s">
        <v>123</v>
      </c>
      <c r="O20587">
        <v>6</v>
      </c>
      <c r="P20587">
        <v>4</v>
      </c>
      <c r="R20587">
        <v>35</v>
      </c>
      <c r="S20587">
        <v>350950</v>
      </c>
      <c r="T20587">
        <v>1342</v>
      </c>
      <c r="U20587">
        <v>1</v>
      </c>
      <c r="V20587" s="1">
        <v>45758</v>
      </c>
      <c r="X20587">
        <v>1</v>
      </c>
      <c r="Y20587">
        <v>1</v>
      </c>
      <c r="Z20587">
        <v>1</v>
      </c>
      <c r="AA20587">
        <v>2</v>
      </c>
      <c r="AB20587">
        <v>2</v>
      </c>
      <c r="AC20587">
        <v>2</v>
      </c>
      <c r="AD20587">
        <v>2</v>
      </c>
      <c r="AE20587">
        <v>2</v>
      </c>
      <c r="AF20587">
        <v>2</v>
      </c>
      <c r="AG20587">
        <v>2</v>
      </c>
      <c r="AH20587">
        <v>2</v>
      </c>
      <c r="AI20587">
        <v>2</v>
      </c>
      <c r="AJ20587">
        <v>2</v>
      </c>
      <c r="AK20587">
        <v>2</v>
      </c>
      <c r="AL20587">
        <v>2</v>
      </c>
      <c r="AM20587">
        <v>2</v>
      </c>
      <c r="AN20587">
        <v>2</v>
      </c>
      <c r="AO20587">
        <v>2</v>
      </c>
      <c r="AP20587">
        <v>2</v>
      </c>
      <c r="AQ20587">
        <v>2</v>
      </c>
      <c r="AR20587">
        <v>2</v>
      </c>
      <c r="AU20587" s="1"/>
      <c r="AY20587" s="1"/>
      <c r="BA20587" s="1"/>
      <c r="BE20587" s="1"/>
      <c r="BJ20587">
        <v>2</v>
      </c>
      <c r="BK20587" s="1"/>
      <c r="BN20587">
        <v>1</v>
      </c>
      <c r="BO20587">
        <v>35</v>
      </c>
      <c r="BP20587">
        <v>1</v>
      </c>
      <c r="BQ20587">
        <v>350950</v>
      </c>
      <c r="BR20587">
        <v>10</v>
      </c>
      <c r="BS20587">
        <v>2</v>
      </c>
      <c r="BV20587">
        <v>1</v>
      </c>
      <c r="BX20587" s="1">
        <v>45761</v>
      </c>
      <c r="CH20587" s="1"/>
      <c r="DL20587">
        <v>2</v>
      </c>
      <c r="DN20587" s="1">
        <v>45764</v>
      </c>
      <c r="DO20587">
        <v>0</v>
      </c>
    </row>
    <row r="20588" spans="1:119" x14ac:dyDescent="0.25">
      <c r="A20588">
        <v>2</v>
      </c>
      <c r="B20588" t="s">
        <v>121</v>
      </c>
      <c r="C20588" s="1">
        <v>45758</v>
      </c>
      <c r="D20588">
        <v>202515</v>
      </c>
      <c r="E20588">
        <v>2025</v>
      </c>
      <c r="F20588">
        <v>35</v>
      </c>
      <c r="G20588">
        <v>350950</v>
      </c>
      <c r="H20588">
        <v>1342</v>
      </c>
      <c r="I20588">
        <v>5874998</v>
      </c>
      <c r="J20588" s="1">
        <v>45747</v>
      </c>
      <c r="K20588">
        <v>202514</v>
      </c>
      <c r="L20588">
        <v>1977</v>
      </c>
      <c r="M20588">
        <v>4048</v>
      </c>
      <c r="N20588" t="s">
        <v>122</v>
      </c>
      <c r="O20588">
        <v>5</v>
      </c>
      <c r="P20588">
        <v>4</v>
      </c>
      <c r="R20588">
        <v>35</v>
      </c>
      <c r="S20588">
        <v>350950</v>
      </c>
      <c r="T20588">
        <v>1342</v>
      </c>
      <c r="U20588">
        <v>1</v>
      </c>
      <c r="V20588" s="1">
        <v>45758</v>
      </c>
      <c r="X20588">
        <v>1</v>
      </c>
      <c r="Y20588">
        <v>1</v>
      </c>
      <c r="Z20588">
        <v>1</v>
      </c>
      <c r="AA20588">
        <v>2</v>
      </c>
      <c r="AB20588">
        <v>2</v>
      </c>
      <c r="AC20588">
        <v>2</v>
      </c>
      <c r="AD20588">
        <v>2</v>
      </c>
      <c r="AE20588">
        <v>2</v>
      </c>
      <c r="AF20588">
        <v>2</v>
      </c>
      <c r="AG20588">
        <v>1</v>
      </c>
      <c r="AH20588">
        <v>2</v>
      </c>
      <c r="AI20588">
        <v>2</v>
      </c>
      <c r="AJ20588">
        <v>2</v>
      </c>
      <c r="AK20588">
        <v>2</v>
      </c>
      <c r="AL20588">
        <v>2</v>
      </c>
      <c r="AM20588">
        <v>2</v>
      </c>
      <c r="AN20588">
        <v>2</v>
      </c>
      <c r="AO20588">
        <v>2</v>
      </c>
      <c r="AP20588">
        <v>2</v>
      </c>
      <c r="AQ20588">
        <v>2</v>
      </c>
      <c r="AR20588">
        <v>2</v>
      </c>
      <c r="AU20588" s="1"/>
      <c r="AY20588" s="1"/>
      <c r="AZ20588">
        <v>4</v>
      </c>
      <c r="BA20588" s="1"/>
      <c r="BB20588">
        <v>4</v>
      </c>
      <c r="BD20588">
        <v>4</v>
      </c>
      <c r="BE20588" s="1"/>
      <c r="BF20588">
        <v>4</v>
      </c>
      <c r="BJ20588">
        <v>2</v>
      </c>
      <c r="BK20588" s="1"/>
      <c r="BN20588">
        <v>1</v>
      </c>
      <c r="BO20588">
        <v>35</v>
      </c>
      <c r="BP20588">
        <v>1</v>
      </c>
      <c r="BQ20588">
        <v>350950</v>
      </c>
      <c r="BR20588">
        <v>10</v>
      </c>
      <c r="BS20588">
        <v>2</v>
      </c>
      <c r="BV20588">
        <v>1</v>
      </c>
      <c r="BX20588" s="1">
        <v>45758</v>
      </c>
      <c r="CH20588" s="1"/>
      <c r="DL20588">
        <v>2</v>
      </c>
      <c r="DN20588" s="1">
        <v>45758</v>
      </c>
      <c r="DO20588">
        <v>0</v>
      </c>
    </row>
    <row r="20589" spans="1:119" x14ac:dyDescent="0.25">
      <c r="A20589">
        <v>2</v>
      </c>
      <c r="B20589" t="s">
        <v>121</v>
      </c>
      <c r="C20589" s="1">
        <v>45758</v>
      </c>
      <c r="D20589">
        <v>202515</v>
      </c>
      <c r="E20589">
        <v>2025</v>
      </c>
      <c r="F20589">
        <v>35</v>
      </c>
      <c r="G20589">
        <v>350950</v>
      </c>
      <c r="H20589">
        <v>1342</v>
      </c>
      <c r="I20589">
        <v>2023571</v>
      </c>
      <c r="J20589" s="1">
        <v>45755</v>
      </c>
      <c r="K20589">
        <v>202515</v>
      </c>
      <c r="L20589">
        <v>1978</v>
      </c>
      <c r="M20589">
        <v>4046</v>
      </c>
      <c r="N20589" t="s">
        <v>122</v>
      </c>
      <c r="O20589">
        <v>9</v>
      </c>
      <c r="P20589">
        <v>9</v>
      </c>
      <c r="Q20589">
        <v>9</v>
      </c>
      <c r="R20589">
        <v>35</v>
      </c>
      <c r="S20589">
        <v>350950</v>
      </c>
      <c r="T20589">
        <v>1342</v>
      </c>
      <c r="U20589">
        <v>1</v>
      </c>
      <c r="V20589" s="1">
        <v>45758</v>
      </c>
      <c r="X20589">
        <v>1</v>
      </c>
      <c r="Y20589">
        <v>1</v>
      </c>
      <c r="Z20589">
        <v>1</v>
      </c>
      <c r="AA20589">
        <v>2</v>
      </c>
      <c r="AB20589">
        <v>1</v>
      </c>
      <c r="AC20589">
        <v>2</v>
      </c>
      <c r="AD20589">
        <v>2</v>
      </c>
      <c r="AE20589">
        <v>2</v>
      </c>
      <c r="AF20589">
        <v>2</v>
      </c>
      <c r="AG20589">
        <v>2</v>
      </c>
      <c r="AH20589">
        <v>2</v>
      </c>
      <c r="AI20589">
        <v>2</v>
      </c>
      <c r="AJ20589">
        <v>2</v>
      </c>
      <c r="AK20589">
        <v>1</v>
      </c>
      <c r="AL20589">
        <v>2</v>
      </c>
      <c r="AM20589">
        <v>2</v>
      </c>
      <c r="AN20589">
        <v>2</v>
      </c>
      <c r="AO20589">
        <v>2</v>
      </c>
      <c r="AP20589">
        <v>2</v>
      </c>
      <c r="AQ20589">
        <v>2</v>
      </c>
      <c r="AR20589">
        <v>2</v>
      </c>
      <c r="AU20589" s="1"/>
      <c r="AY20589" s="1"/>
      <c r="BA20589" s="1"/>
      <c r="BE20589" s="1"/>
      <c r="BJ20589">
        <v>2</v>
      </c>
      <c r="BK20589" s="1"/>
      <c r="BN20589">
        <v>1</v>
      </c>
      <c r="BO20589">
        <v>35</v>
      </c>
      <c r="BP20589">
        <v>1</v>
      </c>
      <c r="BQ20589">
        <v>350950</v>
      </c>
      <c r="BR20589">
        <v>10</v>
      </c>
      <c r="BS20589">
        <v>2</v>
      </c>
      <c r="BV20589">
        <v>1</v>
      </c>
      <c r="BX20589" s="1">
        <v>45758</v>
      </c>
      <c r="CH20589" s="1"/>
      <c r="DL20589">
        <v>2</v>
      </c>
      <c r="DN20589" s="1">
        <v>45758</v>
      </c>
      <c r="DO20589">
        <v>0</v>
      </c>
    </row>
    <row r="20590" spans="1:119" x14ac:dyDescent="0.25">
      <c r="A20590">
        <v>2</v>
      </c>
      <c r="B20590" t="s">
        <v>121</v>
      </c>
      <c r="C20590" s="1">
        <v>45758</v>
      </c>
      <c r="D20590">
        <v>202515</v>
      </c>
      <c r="E20590">
        <v>2025</v>
      </c>
      <c r="F20590">
        <v>35</v>
      </c>
      <c r="G20590">
        <v>350950</v>
      </c>
      <c r="H20590">
        <v>1342</v>
      </c>
      <c r="I20590">
        <v>2023571</v>
      </c>
      <c r="J20590" s="1">
        <v>45753</v>
      </c>
      <c r="K20590">
        <v>202515</v>
      </c>
      <c r="L20590">
        <v>1998</v>
      </c>
      <c r="M20590">
        <v>4027</v>
      </c>
      <c r="N20590" t="s">
        <v>122</v>
      </c>
      <c r="O20590">
        <v>9</v>
      </c>
      <c r="P20590">
        <v>9</v>
      </c>
      <c r="Q20590">
        <v>9</v>
      </c>
      <c r="R20590">
        <v>35</v>
      </c>
      <c r="S20590">
        <v>350950</v>
      </c>
      <c r="T20590">
        <v>1342</v>
      </c>
      <c r="U20590">
        <v>1</v>
      </c>
      <c r="V20590" s="1">
        <v>45758</v>
      </c>
      <c r="X20590">
        <v>1</v>
      </c>
      <c r="Y20590">
        <v>1</v>
      </c>
      <c r="Z20590">
        <v>1</v>
      </c>
      <c r="AA20590">
        <v>2</v>
      </c>
      <c r="AB20590">
        <v>1</v>
      </c>
      <c r="AC20590">
        <v>2</v>
      </c>
      <c r="AD20590">
        <v>2</v>
      </c>
      <c r="AE20590">
        <v>2</v>
      </c>
      <c r="AF20590">
        <v>2</v>
      </c>
      <c r="AG20590">
        <v>1</v>
      </c>
      <c r="AH20590">
        <v>2</v>
      </c>
      <c r="AI20590">
        <v>2</v>
      </c>
      <c r="AJ20590">
        <v>2</v>
      </c>
      <c r="AK20590">
        <v>1</v>
      </c>
      <c r="AL20590">
        <v>2</v>
      </c>
      <c r="AM20590">
        <v>2</v>
      </c>
      <c r="AN20590">
        <v>2</v>
      </c>
      <c r="AO20590">
        <v>2</v>
      </c>
      <c r="AP20590">
        <v>2</v>
      </c>
      <c r="AQ20590">
        <v>2</v>
      </c>
      <c r="AR20590">
        <v>2</v>
      </c>
      <c r="AU20590" s="1"/>
      <c r="AY20590" s="1"/>
      <c r="AZ20590">
        <v>4</v>
      </c>
      <c r="BA20590" s="1"/>
      <c r="BB20590">
        <v>4</v>
      </c>
      <c r="BD20590">
        <v>4</v>
      </c>
      <c r="BE20590" s="1"/>
      <c r="BF20590">
        <v>4</v>
      </c>
      <c r="BH20590">
        <v>4</v>
      </c>
      <c r="BI20590">
        <v>4</v>
      </c>
      <c r="BJ20590">
        <v>2</v>
      </c>
      <c r="BK20590" s="1"/>
      <c r="BN20590">
        <v>1</v>
      </c>
      <c r="BO20590">
        <v>35</v>
      </c>
      <c r="BP20590">
        <v>1</v>
      </c>
      <c r="BQ20590">
        <v>350950</v>
      </c>
      <c r="BR20590">
        <v>10</v>
      </c>
      <c r="BS20590">
        <v>2</v>
      </c>
      <c r="BV20590">
        <v>1</v>
      </c>
      <c r="BX20590" s="1">
        <v>45761</v>
      </c>
      <c r="CH20590" s="1"/>
      <c r="DL20590">
        <v>2</v>
      </c>
      <c r="DN20590" s="1">
        <v>45758</v>
      </c>
      <c r="DO20590">
        <v>0</v>
      </c>
    </row>
    <row r="20591" spans="1:119" x14ac:dyDescent="0.25">
      <c r="A20591">
        <v>2</v>
      </c>
      <c r="B20591" t="s">
        <v>121</v>
      </c>
      <c r="C20591" s="1">
        <v>45758</v>
      </c>
      <c r="D20591">
        <v>202515</v>
      </c>
      <c r="E20591">
        <v>2025</v>
      </c>
      <c r="F20591">
        <v>35</v>
      </c>
      <c r="G20591">
        <v>350950</v>
      </c>
      <c r="H20591">
        <v>1342</v>
      </c>
      <c r="I20591">
        <v>6032478</v>
      </c>
      <c r="J20591" s="1">
        <v>45755</v>
      </c>
      <c r="K20591">
        <v>202515</v>
      </c>
      <c r="L20591">
        <v>1974</v>
      </c>
      <c r="M20591">
        <v>4051</v>
      </c>
      <c r="N20591" t="s">
        <v>123</v>
      </c>
      <c r="O20591">
        <v>6</v>
      </c>
      <c r="P20591">
        <v>4</v>
      </c>
      <c r="Q20591">
        <v>9</v>
      </c>
      <c r="R20591">
        <v>35</v>
      </c>
      <c r="S20591">
        <v>350950</v>
      </c>
      <c r="T20591">
        <v>1342</v>
      </c>
      <c r="U20591">
        <v>1</v>
      </c>
      <c r="V20591" s="1">
        <v>45758</v>
      </c>
      <c r="X20591">
        <v>1</v>
      </c>
      <c r="Y20591">
        <v>1</v>
      </c>
      <c r="Z20591">
        <v>1</v>
      </c>
      <c r="AA20591">
        <v>2</v>
      </c>
      <c r="AB20591">
        <v>2</v>
      </c>
      <c r="AC20591">
        <v>2</v>
      </c>
      <c r="AD20591">
        <v>2</v>
      </c>
      <c r="AE20591">
        <v>2</v>
      </c>
      <c r="AF20591">
        <v>2</v>
      </c>
      <c r="AG20591">
        <v>2</v>
      </c>
      <c r="AH20591">
        <v>2</v>
      </c>
      <c r="AI20591">
        <v>2</v>
      </c>
      <c r="AJ20591">
        <v>2</v>
      </c>
      <c r="AK20591">
        <v>2</v>
      </c>
      <c r="AL20591">
        <v>2</v>
      </c>
      <c r="AM20591">
        <v>2</v>
      </c>
      <c r="AN20591">
        <v>2</v>
      </c>
      <c r="AO20591">
        <v>2</v>
      </c>
      <c r="AP20591">
        <v>1</v>
      </c>
      <c r="AQ20591">
        <v>2</v>
      </c>
      <c r="AR20591">
        <v>2</v>
      </c>
      <c r="AU20591" s="1"/>
      <c r="AY20591" s="1"/>
      <c r="AZ20591">
        <v>4</v>
      </c>
      <c r="BA20591" s="1"/>
      <c r="BB20591">
        <v>4</v>
      </c>
      <c r="BD20591">
        <v>4</v>
      </c>
      <c r="BE20591" s="1"/>
      <c r="BF20591">
        <v>4</v>
      </c>
      <c r="BH20591">
        <v>4</v>
      </c>
      <c r="BI20591">
        <v>4</v>
      </c>
      <c r="BJ20591">
        <v>2</v>
      </c>
      <c r="BK20591" s="1"/>
      <c r="BN20591">
        <v>1</v>
      </c>
      <c r="BO20591">
        <v>35</v>
      </c>
      <c r="BP20591">
        <v>1</v>
      </c>
      <c r="BQ20591">
        <v>350950</v>
      </c>
      <c r="BR20591">
        <v>10</v>
      </c>
      <c r="BS20591">
        <v>2</v>
      </c>
      <c r="BV20591">
        <v>1</v>
      </c>
      <c r="BX20591" s="1">
        <v>45762</v>
      </c>
      <c r="CH20591" s="1"/>
      <c r="DL20591">
        <v>2</v>
      </c>
      <c r="DN20591" s="1">
        <v>45762</v>
      </c>
      <c r="DO20591">
        <v>0</v>
      </c>
    </row>
    <row r="20592" spans="1:119" x14ac:dyDescent="0.25">
      <c r="A20592">
        <v>2</v>
      </c>
      <c r="B20592" t="s">
        <v>121</v>
      </c>
      <c r="C20592" s="1">
        <v>45758</v>
      </c>
      <c r="D20592">
        <v>202515</v>
      </c>
      <c r="E20592">
        <v>2025</v>
      </c>
      <c r="F20592">
        <v>35</v>
      </c>
      <c r="G20592">
        <v>350950</v>
      </c>
      <c r="H20592">
        <v>1342</v>
      </c>
      <c r="I20592">
        <v>2079798</v>
      </c>
      <c r="J20592" s="1">
        <v>45754</v>
      </c>
      <c r="K20592">
        <v>202515</v>
      </c>
      <c r="L20592">
        <v>1995</v>
      </c>
      <c r="M20592">
        <v>4029</v>
      </c>
      <c r="N20592" t="s">
        <v>123</v>
      </c>
      <c r="O20592">
        <v>6</v>
      </c>
      <c r="P20592">
        <v>1</v>
      </c>
      <c r="Q20592">
        <v>6</v>
      </c>
      <c r="R20592">
        <v>35</v>
      </c>
      <c r="S20592">
        <v>350950</v>
      </c>
      <c r="T20592">
        <v>1342</v>
      </c>
      <c r="U20592">
        <v>1</v>
      </c>
      <c r="V20592" s="1">
        <v>45758</v>
      </c>
      <c r="X20592">
        <v>1</v>
      </c>
      <c r="Y20592">
        <v>1</v>
      </c>
      <c r="Z20592">
        <v>1</v>
      </c>
      <c r="AA20592">
        <v>2</v>
      </c>
      <c r="AB20592">
        <v>1</v>
      </c>
      <c r="AC20592">
        <v>1</v>
      </c>
      <c r="AD20592">
        <v>2</v>
      </c>
      <c r="AE20592">
        <v>2</v>
      </c>
      <c r="AF20592">
        <v>2</v>
      </c>
      <c r="AG20592">
        <v>1</v>
      </c>
      <c r="AH20592">
        <v>1</v>
      </c>
      <c r="AI20592">
        <v>1</v>
      </c>
      <c r="AJ20592">
        <v>2</v>
      </c>
      <c r="AK20592">
        <v>1</v>
      </c>
      <c r="AL20592">
        <v>2</v>
      </c>
      <c r="AM20592">
        <v>2</v>
      </c>
      <c r="AN20592">
        <v>2</v>
      </c>
      <c r="AO20592">
        <v>2</v>
      </c>
      <c r="AP20592">
        <v>2</v>
      </c>
      <c r="AQ20592">
        <v>2</v>
      </c>
      <c r="AR20592">
        <v>2</v>
      </c>
      <c r="AU20592" s="1"/>
      <c r="AY20592" s="1">
        <v>45761</v>
      </c>
      <c r="AZ20592">
        <v>1</v>
      </c>
      <c r="BA20592" s="1">
        <v>45761</v>
      </c>
      <c r="BB20592">
        <v>1</v>
      </c>
      <c r="BE20592" s="1">
        <v>45761</v>
      </c>
      <c r="BF20592">
        <v>4</v>
      </c>
      <c r="BH20592">
        <v>4</v>
      </c>
      <c r="BI20592">
        <v>4</v>
      </c>
      <c r="BJ20592">
        <v>1</v>
      </c>
      <c r="BK20592" s="1"/>
      <c r="BL20592">
        <v>35</v>
      </c>
      <c r="BM20592">
        <v>350950</v>
      </c>
      <c r="BN20592">
        <v>1</v>
      </c>
      <c r="BO20592">
        <v>35</v>
      </c>
      <c r="BP20592">
        <v>1</v>
      </c>
      <c r="BQ20592">
        <v>350950</v>
      </c>
      <c r="BR20592">
        <v>11</v>
      </c>
      <c r="BS20592">
        <v>1</v>
      </c>
      <c r="BV20592">
        <v>1</v>
      </c>
      <c r="BX20592" s="1">
        <v>45790</v>
      </c>
      <c r="BY20592">
        <v>2</v>
      </c>
      <c r="BZ20592">
        <v>2</v>
      </c>
      <c r="CA20592">
        <v>2</v>
      </c>
      <c r="CB20592">
        <v>2</v>
      </c>
      <c r="CC20592">
        <v>2</v>
      </c>
      <c r="CD20592">
        <v>1</v>
      </c>
      <c r="CE20592">
        <v>2</v>
      </c>
      <c r="CF20592">
        <v>2</v>
      </c>
      <c r="CG20592">
        <v>2</v>
      </c>
      <c r="CH20592" s="1">
        <v>45760</v>
      </c>
      <c r="DL20592">
        <v>2</v>
      </c>
      <c r="DN20592" s="1">
        <v>45762</v>
      </c>
      <c r="DO20592">
        <v>1</v>
      </c>
    </row>
    <row r="20593" spans="1:119" x14ac:dyDescent="0.25">
      <c r="A20593">
        <v>2</v>
      </c>
      <c r="B20593" t="s">
        <v>121</v>
      </c>
      <c r="C20593" s="1">
        <v>45758</v>
      </c>
      <c r="D20593">
        <v>202515</v>
      </c>
      <c r="E20593">
        <v>2025</v>
      </c>
      <c r="F20593">
        <v>35</v>
      </c>
      <c r="G20593">
        <v>350950</v>
      </c>
      <c r="H20593">
        <v>1342</v>
      </c>
      <c r="I20593">
        <v>3190188</v>
      </c>
      <c r="J20593" s="1">
        <v>45757</v>
      </c>
      <c r="K20593">
        <v>202515</v>
      </c>
      <c r="L20593">
        <v>1998</v>
      </c>
      <c r="M20593">
        <v>4026</v>
      </c>
      <c r="N20593" t="s">
        <v>122</v>
      </c>
      <c r="O20593">
        <v>5</v>
      </c>
      <c r="P20593">
        <v>1</v>
      </c>
      <c r="Q20593">
        <v>9</v>
      </c>
      <c r="R20593">
        <v>35</v>
      </c>
      <c r="S20593">
        <v>350950</v>
      </c>
      <c r="T20593">
        <v>1342</v>
      </c>
      <c r="U20593">
        <v>1</v>
      </c>
      <c r="V20593" s="1">
        <v>45758</v>
      </c>
      <c r="X20593">
        <v>1</v>
      </c>
      <c r="Y20593">
        <v>2</v>
      </c>
      <c r="Z20593">
        <v>2</v>
      </c>
      <c r="AA20593">
        <v>2</v>
      </c>
      <c r="AB20593">
        <v>2</v>
      </c>
      <c r="AC20593">
        <v>1</v>
      </c>
      <c r="AD20593">
        <v>1</v>
      </c>
      <c r="AE20593">
        <v>2</v>
      </c>
      <c r="AF20593">
        <v>2</v>
      </c>
      <c r="AG20593">
        <v>2</v>
      </c>
      <c r="AH20593">
        <v>2</v>
      </c>
      <c r="AI20593">
        <v>2</v>
      </c>
      <c r="AJ20593">
        <v>2</v>
      </c>
      <c r="AK20593">
        <v>1</v>
      </c>
      <c r="AL20593">
        <v>2</v>
      </c>
      <c r="AM20593">
        <v>2</v>
      </c>
      <c r="AN20593">
        <v>2</v>
      </c>
      <c r="AO20593">
        <v>2</v>
      </c>
      <c r="AP20593">
        <v>2</v>
      </c>
      <c r="AQ20593">
        <v>2</v>
      </c>
      <c r="AR20593">
        <v>2</v>
      </c>
      <c r="AU20593" s="1"/>
      <c r="AY20593" s="1"/>
      <c r="AZ20593">
        <v>4</v>
      </c>
      <c r="BA20593" s="1"/>
      <c r="BB20593">
        <v>4</v>
      </c>
      <c r="BD20593">
        <v>4</v>
      </c>
      <c r="BE20593" s="1"/>
      <c r="BF20593">
        <v>4</v>
      </c>
      <c r="BH20593">
        <v>4</v>
      </c>
      <c r="BI20593">
        <v>4</v>
      </c>
      <c r="BJ20593">
        <v>2</v>
      </c>
      <c r="BK20593" s="1"/>
      <c r="BN20593">
        <v>1</v>
      </c>
      <c r="BO20593">
        <v>35</v>
      </c>
      <c r="BP20593">
        <v>1</v>
      </c>
      <c r="BQ20593">
        <v>350950</v>
      </c>
      <c r="BR20593">
        <v>10</v>
      </c>
      <c r="BS20593">
        <v>2</v>
      </c>
      <c r="BV20593">
        <v>1</v>
      </c>
      <c r="BX20593" s="1">
        <v>45762</v>
      </c>
      <c r="CH20593" s="1"/>
      <c r="DL20593">
        <v>2</v>
      </c>
      <c r="DN20593" s="1">
        <v>45762</v>
      </c>
      <c r="DO20593">
        <v>0</v>
      </c>
    </row>
    <row r="20594" spans="1:119" x14ac:dyDescent="0.25">
      <c r="A20594">
        <v>2</v>
      </c>
      <c r="B20594" t="s">
        <v>121</v>
      </c>
      <c r="C20594" s="1">
        <v>45758</v>
      </c>
      <c r="D20594">
        <v>202515</v>
      </c>
      <c r="E20594">
        <v>2025</v>
      </c>
      <c r="F20594">
        <v>35</v>
      </c>
      <c r="G20594">
        <v>350950</v>
      </c>
      <c r="H20594">
        <v>1342</v>
      </c>
      <c r="I20594">
        <v>2023571</v>
      </c>
      <c r="J20594" s="1">
        <v>45752</v>
      </c>
      <c r="K20594">
        <v>202514</v>
      </c>
      <c r="L20594">
        <v>1991</v>
      </c>
      <c r="M20594">
        <v>4033</v>
      </c>
      <c r="N20594" t="s">
        <v>122</v>
      </c>
      <c r="O20594">
        <v>9</v>
      </c>
      <c r="P20594">
        <v>9</v>
      </c>
      <c r="Q20594">
        <v>9</v>
      </c>
      <c r="R20594">
        <v>35</v>
      </c>
      <c r="S20594">
        <v>350950</v>
      </c>
      <c r="T20594">
        <v>1342</v>
      </c>
      <c r="U20594">
        <v>1</v>
      </c>
      <c r="V20594" s="1">
        <v>45758</v>
      </c>
      <c r="X20594">
        <v>1</v>
      </c>
      <c r="Y20594">
        <v>1</v>
      </c>
      <c r="Z20594">
        <v>1</v>
      </c>
      <c r="AA20594">
        <v>2</v>
      </c>
      <c r="AB20594">
        <v>2</v>
      </c>
      <c r="AC20594">
        <v>2</v>
      </c>
      <c r="AD20594">
        <v>2</v>
      </c>
      <c r="AE20594">
        <v>2</v>
      </c>
      <c r="AF20594">
        <v>2</v>
      </c>
      <c r="AG20594">
        <v>2</v>
      </c>
      <c r="AH20594">
        <v>2</v>
      </c>
      <c r="AI20594">
        <v>2</v>
      </c>
      <c r="AJ20594">
        <v>2</v>
      </c>
      <c r="AK20594">
        <v>2</v>
      </c>
      <c r="AL20594">
        <v>2</v>
      </c>
      <c r="AM20594">
        <v>2</v>
      </c>
      <c r="AN20594">
        <v>2</v>
      </c>
      <c r="AO20594">
        <v>2</v>
      </c>
      <c r="AP20594">
        <v>2</v>
      </c>
      <c r="AQ20594">
        <v>2</v>
      </c>
      <c r="AR20594">
        <v>2</v>
      </c>
      <c r="AU20594" s="1"/>
      <c r="AY20594" s="1"/>
      <c r="BA20594" s="1"/>
      <c r="BE20594" s="1"/>
      <c r="BJ20594">
        <v>2</v>
      </c>
      <c r="BK20594" s="1"/>
      <c r="BN20594">
        <v>1</v>
      </c>
      <c r="BO20594">
        <v>35</v>
      </c>
      <c r="BP20594">
        <v>1</v>
      </c>
      <c r="BQ20594">
        <v>350950</v>
      </c>
      <c r="BR20594">
        <v>10</v>
      </c>
      <c r="BS20594">
        <v>2</v>
      </c>
      <c r="BV20594">
        <v>1</v>
      </c>
      <c r="BX20594" s="1">
        <v>45758</v>
      </c>
      <c r="CH20594" s="1"/>
      <c r="DL20594">
        <v>2</v>
      </c>
      <c r="DN20594" s="1">
        <v>45758</v>
      </c>
      <c r="DO20594">
        <v>0</v>
      </c>
    </row>
    <row r="20595" spans="1:119" x14ac:dyDescent="0.25">
      <c r="A20595">
        <v>2</v>
      </c>
      <c r="B20595" t="s">
        <v>121</v>
      </c>
      <c r="C20595" s="1">
        <v>45758</v>
      </c>
      <c r="D20595">
        <v>202515</v>
      </c>
      <c r="E20595">
        <v>2025</v>
      </c>
      <c r="F20595">
        <v>35</v>
      </c>
      <c r="G20595">
        <v>350950</v>
      </c>
      <c r="H20595">
        <v>1342</v>
      </c>
      <c r="I20595">
        <v>2023598</v>
      </c>
      <c r="J20595" s="1">
        <v>45754</v>
      </c>
      <c r="K20595">
        <v>202515</v>
      </c>
      <c r="L20595">
        <v>1955</v>
      </c>
      <c r="M20595">
        <v>4069</v>
      </c>
      <c r="N20595" t="s">
        <v>122</v>
      </c>
      <c r="O20595">
        <v>5</v>
      </c>
      <c r="P20595">
        <v>1</v>
      </c>
      <c r="Q20595">
        <v>9</v>
      </c>
      <c r="R20595">
        <v>35</v>
      </c>
      <c r="S20595">
        <v>350950</v>
      </c>
      <c r="T20595">
        <v>1342</v>
      </c>
      <c r="U20595">
        <v>1</v>
      </c>
      <c r="V20595" s="1">
        <v>45758</v>
      </c>
      <c r="X20595">
        <v>1</v>
      </c>
      <c r="Y20595">
        <v>2</v>
      </c>
      <c r="Z20595">
        <v>1</v>
      </c>
      <c r="AA20595">
        <v>2</v>
      </c>
      <c r="AB20595">
        <v>2</v>
      </c>
      <c r="AC20595">
        <v>2</v>
      </c>
      <c r="AD20595">
        <v>1</v>
      </c>
      <c r="AE20595">
        <v>2</v>
      </c>
      <c r="AF20595">
        <v>2</v>
      </c>
      <c r="AG20595">
        <v>2</v>
      </c>
      <c r="AH20595">
        <v>2</v>
      </c>
      <c r="AI20595">
        <v>2</v>
      </c>
      <c r="AJ20595">
        <v>2</v>
      </c>
      <c r="AK20595">
        <v>2</v>
      </c>
      <c r="AL20595">
        <v>2</v>
      </c>
      <c r="AM20595">
        <v>2</v>
      </c>
      <c r="AN20595">
        <v>2</v>
      </c>
      <c r="AO20595">
        <v>2</v>
      </c>
      <c r="AP20595">
        <v>1</v>
      </c>
      <c r="AQ20595">
        <v>2</v>
      </c>
      <c r="AR20595">
        <v>2</v>
      </c>
      <c r="AU20595" s="1"/>
      <c r="AY20595" s="1"/>
      <c r="AZ20595">
        <v>4</v>
      </c>
      <c r="BA20595" s="1"/>
      <c r="BB20595">
        <v>4</v>
      </c>
      <c r="BD20595">
        <v>4</v>
      </c>
      <c r="BE20595" s="1"/>
      <c r="BF20595">
        <v>4</v>
      </c>
      <c r="BH20595">
        <v>4</v>
      </c>
      <c r="BI20595">
        <v>4</v>
      </c>
      <c r="BJ20595">
        <v>2</v>
      </c>
      <c r="BK20595" s="1"/>
      <c r="BN20595">
        <v>1</v>
      </c>
      <c r="BO20595">
        <v>35</v>
      </c>
      <c r="BP20595">
        <v>1</v>
      </c>
      <c r="BQ20595">
        <v>350950</v>
      </c>
      <c r="BR20595">
        <v>10</v>
      </c>
      <c r="BS20595">
        <v>2</v>
      </c>
      <c r="BV20595">
        <v>1</v>
      </c>
      <c r="BX20595" s="1">
        <v>45762</v>
      </c>
      <c r="CH20595" s="1"/>
      <c r="DL20595">
        <v>2</v>
      </c>
      <c r="DN20595" s="1">
        <v>45762</v>
      </c>
      <c r="DO20595">
        <v>0</v>
      </c>
    </row>
    <row r="20596" spans="1:119" x14ac:dyDescent="0.25">
      <c r="A20596">
        <v>2</v>
      </c>
      <c r="B20596" t="s">
        <v>121</v>
      </c>
      <c r="C20596" s="1">
        <v>45758</v>
      </c>
      <c r="D20596">
        <v>202515</v>
      </c>
      <c r="E20596">
        <v>2025</v>
      </c>
      <c r="F20596">
        <v>35</v>
      </c>
      <c r="G20596">
        <v>350950</v>
      </c>
      <c r="H20596">
        <v>1342</v>
      </c>
      <c r="I20596">
        <v>2081938</v>
      </c>
      <c r="J20596" s="1">
        <v>45753</v>
      </c>
      <c r="K20596">
        <v>202515</v>
      </c>
      <c r="L20596">
        <v>1998</v>
      </c>
      <c r="M20596">
        <v>4026</v>
      </c>
      <c r="N20596" t="s">
        <v>123</v>
      </c>
      <c r="O20596">
        <v>6</v>
      </c>
      <c r="P20596">
        <v>9</v>
      </c>
      <c r="Q20596">
        <v>9</v>
      </c>
      <c r="R20596">
        <v>35</v>
      </c>
      <c r="S20596">
        <v>350950</v>
      </c>
      <c r="T20596">
        <v>1342</v>
      </c>
      <c r="U20596">
        <v>1</v>
      </c>
      <c r="V20596" s="1">
        <v>45758</v>
      </c>
      <c r="W20596">
        <v>998999</v>
      </c>
      <c r="X20596">
        <v>1</v>
      </c>
      <c r="Y20596">
        <v>1</v>
      </c>
      <c r="Z20596">
        <v>1</v>
      </c>
      <c r="AA20596">
        <v>2</v>
      </c>
      <c r="AB20596">
        <v>1</v>
      </c>
      <c r="AC20596">
        <v>1</v>
      </c>
      <c r="AD20596">
        <v>2</v>
      </c>
      <c r="AE20596">
        <v>2</v>
      </c>
      <c r="AF20596">
        <v>2</v>
      </c>
      <c r="AG20596">
        <v>2</v>
      </c>
      <c r="AH20596">
        <v>2</v>
      </c>
      <c r="AI20596">
        <v>2</v>
      </c>
      <c r="AJ20596">
        <v>2</v>
      </c>
      <c r="AK20596">
        <v>2</v>
      </c>
      <c r="AL20596">
        <v>2</v>
      </c>
      <c r="AM20596">
        <v>2</v>
      </c>
      <c r="AN20596">
        <v>2</v>
      </c>
      <c r="AO20596">
        <v>2</v>
      </c>
      <c r="AP20596">
        <v>2</v>
      </c>
      <c r="AQ20596">
        <v>2</v>
      </c>
      <c r="AR20596">
        <v>2</v>
      </c>
      <c r="AU20596" s="1"/>
      <c r="AY20596" s="1"/>
      <c r="BA20596" s="1">
        <v>45755</v>
      </c>
      <c r="BB20596">
        <v>2</v>
      </c>
      <c r="BE20596" s="1"/>
      <c r="BK20596" s="1"/>
      <c r="BN20596">
        <v>1</v>
      </c>
      <c r="BO20596">
        <v>35</v>
      </c>
      <c r="BP20596">
        <v>1</v>
      </c>
      <c r="BQ20596">
        <v>350950</v>
      </c>
      <c r="BR20596">
        <v>10</v>
      </c>
      <c r="BS20596">
        <v>2</v>
      </c>
      <c r="BV20596">
        <v>1</v>
      </c>
      <c r="BX20596" s="1">
        <v>45775</v>
      </c>
      <c r="CH20596" s="1"/>
      <c r="DL20596">
        <v>2</v>
      </c>
      <c r="DN20596" s="1">
        <v>45771</v>
      </c>
      <c r="DO20596">
        <v>0</v>
      </c>
    </row>
    <row r="20597" spans="1:119" x14ac:dyDescent="0.25">
      <c r="A20597">
        <v>2</v>
      </c>
      <c r="B20597" t="s">
        <v>121</v>
      </c>
      <c r="C20597" s="1">
        <v>45758</v>
      </c>
      <c r="D20597">
        <v>202515</v>
      </c>
      <c r="E20597">
        <v>2025</v>
      </c>
      <c r="F20597">
        <v>35</v>
      </c>
      <c r="G20597">
        <v>350950</v>
      </c>
      <c r="H20597">
        <v>1342</v>
      </c>
      <c r="I20597">
        <v>5874998</v>
      </c>
      <c r="J20597" s="1">
        <v>45756</v>
      </c>
      <c r="K20597">
        <v>202515</v>
      </c>
      <c r="L20597">
        <v>1951</v>
      </c>
      <c r="M20597">
        <v>4074</v>
      </c>
      <c r="N20597" t="s">
        <v>122</v>
      </c>
      <c r="O20597">
        <v>6</v>
      </c>
      <c r="P20597">
        <v>1</v>
      </c>
      <c r="R20597">
        <v>35</v>
      </c>
      <c r="S20597">
        <v>350950</v>
      </c>
      <c r="T20597">
        <v>1342</v>
      </c>
      <c r="U20597">
        <v>1</v>
      </c>
      <c r="V20597" s="1">
        <v>45758</v>
      </c>
      <c r="X20597">
        <v>1</v>
      </c>
      <c r="Y20597">
        <v>1</v>
      </c>
      <c r="Z20597">
        <v>1</v>
      </c>
      <c r="AA20597">
        <v>2</v>
      </c>
      <c r="AB20597">
        <v>1</v>
      </c>
      <c r="AC20597">
        <v>1</v>
      </c>
      <c r="AD20597">
        <v>2</v>
      </c>
      <c r="AE20597">
        <v>2</v>
      </c>
      <c r="AF20597">
        <v>2</v>
      </c>
      <c r="AG20597">
        <v>2</v>
      </c>
      <c r="AH20597">
        <v>2</v>
      </c>
      <c r="AI20597">
        <v>2</v>
      </c>
      <c r="AJ20597">
        <v>2</v>
      </c>
      <c r="AK20597">
        <v>2</v>
      </c>
      <c r="AL20597">
        <v>1</v>
      </c>
      <c r="AM20597">
        <v>2</v>
      </c>
      <c r="AN20597">
        <v>2</v>
      </c>
      <c r="AO20597">
        <v>2</v>
      </c>
      <c r="AP20597">
        <v>1</v>
      </c>
      <c r="AQ20597">
        <v>2</v>
      </c>
      <c r="AR20597">
        <v>2</v>
      </c>
      <c r="AU20597" s="1"/>
      <c r="AY20597" s="1"/>
      <c r="AZ20597">
        <v>4</v>
      </c>
      <c r="BA20597" s="1"/>
      <c r="BB20597">
        <v>4</v>
      </c>
      <c r="BD20597">
        <v>4</v>
      </c>
      <c r="BE20597" s="1"/>
      <c r="BF20597">
        <v>4</v>
      </c>
      <c r="BH20597">
        <v>4</v>
      </c>
      <c r="BI20597">
        <v>4</v>
      </c>
      <c r="BJ20597">
        <v>2</v>
      </c>
      <c r="BK20597" s="1"/>
      <c r="BN20597">
        <v>1</v>
      </c>
      <c r="BO20597">
        <v>35</v>
      </c>
      <c r="BP20597">
        <v>1</v>
      </c>
      <c r="BQ20597">
        <v>350950</v>
      </c>
      <c r="BR20597">
        <v>10</v>
      </c>
      <c r="BS20597">
        <v>2</v>
      </c>
      <c r="BV20597">
        <v>1</v>
      </c>
      <c r="BX20597" s="1">
        <v>45767</v>
      </c>
      <c r="CH20597" s="1"/>
      <c r="DN20597" s="1">
        <v>45767</v>
      </c>
      <c r="DO20597">
        <v>0</v>
      </c>
    </row>
    <row r="20598" spans="1:119" x14ac:dyDescent="0.25">
      <c r="A20598">
        <v>2</v>
      </c>
      <c r="B20598" t="s">
        <v>121</v>
      </c>
      <c r="C20598" s="1">
        <v>45758</v>
      </c>
      <c r="D20598">
        <v>202515</v>
      </c>
      <c r="E20598">
        <v>2025</v>
      </c>
      <c r="F20598">
        <v>35</v>
      </c>
      <c r="G20598">
        <v>350950</v>
      </c>
      <c r="H20598">
        <v>1342</v>
      </c>
      <c r="I20598">
        <v>4135059</v>
      </c>
      <c r="J20598" s="1">
        <v>45751</v>
      </c>
      <c r="K20598">
        <v>202514</v>
      </c>
      <c r="L20598">
        <v>1996</v>
      </c>
      <c r="M20598">
        <v>4028</v>
      </c>
      <c r="N20598" t="s">
        <v>123</v>
      </c>
      <c r="O20598">
        <v>6</v>
      </c>
      <c r="P20598">
        <v>1</v>
      </c>
      <c r="Q20598">
        <v>9</v>
      </c>
      <c r="R20598">
        <v>35</v>
      </c>
      <c r="S20598">
        <v>350950</v>
      </c>
      <c r="T20598">
        <v>1342</v>
      </c>
      <c r="U20598">
        <v>1</v>
      </c>
      <c r="V20598" s="1">
        <v>45758</v>
      </c>
      <c r="X20598">
        <v>1</v>
      </c>
      <c r="Y20598">
        <v>1</v>
      </c>
      <c r="Z20598">
        <v>1</v>
      </c>
      <c r="AA20598">
        <v>2</v>
      </c>
      <c r="AB20598">
        <v>2</v>
      </c>
      <c r="AC20598">
        <v>1</v>
      </c>
      <c r="AD20598">
        <v>2</v>
      </c>
      <c r="AE20598">
        <v>2</v>
      </c>
      <c r="AF20598">
        <v>2</v>
      </c>
      <c r="AG20598">
        <v>2</v>
      </c>
      <c r="AH20598">
        <v>2</v>
      </c>
      <c r="AI20598">
        <v>2</v>
      </c>
      <c r="AJ20598">
        <v>2</v>
      </c>
      <c r="AK20598">
        <v>1</v>
      </c>
      <c r="AL20598">
        <v>2</v>
      </c>
      <c r="AM20598">
        <v>2</v>
      </c>
      <c r="AN20598">
        <v>2</v>
      </c>
      <c r="AO20598">
        <v>2</v>
      </c>
      <c r="AP20598">
        <v>2</v>
      </c>
      <c r="AQ20598">
        <v>2</v>
      </c>
      <c r="AR20598">
        <v>2</v>
      </c>
      <c r="AU20598" s="1"/>
      <c r="AY20598" s="1"/>
      <c r="AZ20598">
        <v>4</v>
      </c>
      <c r="BA20598" s="1">
        <v>45752</v>
      </c>
      <c r="BB20598">
        <v>1</v>
      </c>
      <c r="BD20598">
        <v>4</v>
      </c>
      <c r="BE20598" s="1"/>
      <c r="BF20598">
        <v>4</v>
      </c>
      <c r="BH20598">
        <v>4</v>
      </c>
      <c r="BI20598">
        <v>4</v>
      </c>
      <c r="BJ20598">
        <v>2</v>
      </c>
      <c r="BK20598" s="1"/>
      <c r="BN20598">
        <v>1</v>
      </c>
      <c r="BO20598">
        <v>35</v>
      </c>
      <c r="BP20598">
        <v>1</v>
      </c>
      <c r="BQ20598">
        <v>350950</v>
      </c>
      <c r="BR20598">
        <v>10</v>
      </c>
      <c r="BS20598">
        <v>2</v>
      </c>
      <c r="BV20598">
        <v>1</v>
      </c>
      <c r="BX20598" s="1">
        <v>45761</v>
      </c>
      <c r="CH20598" s="1"/>
      <c r="DL20598">
        <v>2</v>
      </c>
      <c r="DN20598" s="1">
        <v>45758</v>
      </c>
      <c r="DO20598">
        <v>0</v>
      </c>
    </row>
    <row r="20599" spans="1:119" x14ac:dyDescent="0.25">
      <c r="A20599">
        <v>2</v>
      </c>
      <c r="B20599" t="s">
        <v>121</v>
      </c>
      <c r="C20599" s="1">
        <v>45758</v>
      </c>
      <c r="D20599">
        <v>202515</v>
      </c>
      <c r="E20599">
        <v>2025</v>
      </c>
      <c r="F20599">
        <v>35</v>
      </c>
      <c r="G20599">
        <v>350950</v>
      </c>
      <c r="H20599">
        <v>1342</v>
      </c>
      <c r="I20599">
        <v>2023571</v>
      </c>
      <c r="J20599" s="1">
        <v>45753</v>
      </c>
      <c r="K20599">
        <v>202515</v>
      </c>
      <c r="L20599">
        <v>2008</v>
      </c>
      <c r="M20599">
        <v>4016</v>
      </c>
      <c r="N20599" t="s">
        <v>122</v>
      </c>
      <c r="O20599">
        <v>9</v>
      </c>
      <c r="P20599">
        <v>9</v>
      </c>
      <c r="Q20599">
        <v>9</v>
      </c>
      <c r="R20599">
        <v>35</v>
      </c>
      <c r="S20599">
        <v>350950</v>
      </c>
      <c r="T20599">
        <v>1342</v>
      </c>
      <c r="U20599">
        <v>1</v>
      </c>
      <c r="V20599" s="1">
        <v>45758</v>
      </c>
      <c r="X20599">
        <v>1</v>
      </c>
      <c r="Y20599">
        <v>1</v>
      </c>
      <c r="Z20599">
        <v>2</v>
      </c>
      <c r="AA20599">
        <v>2</v>
      </c>
      <c r="AB20599">
        <v>1</v>
      </c>
      <c r="AC20599">
        <v>2</v>
      </c>
      <c r="AD20599">
        <v>2</v>
      </c>
      <c r="AE20599">
        <v>2</v>
      </c>
      <c r="AF20599">
        <v>2</v>
      </c>
      <c r="AG20599">
        <v>2</v>
      </c>
      <c r="AH20599">
        <v>2</v>
      </c>
      <c r="AI20599">
        <v>2</v>
      </c>
      <c r="AJ20599">
        <v>2</v>
      </c>
      <c r="AK20599">
        <v>2</v>
      </c>
      <c r="AL20599">
        <v>2</v>
      </c>
      <c r="AM20599">
        <v>2</v>
      </c>
      <c r="AN20599">
        <v>2</v>
      </c>
      <c r="AO20599">
        <v>2</v>
      </c>
      <c r="AP20599">
        <v>2</v>
      </c>
      <c r="AQ20599">
        <v>2</v>
      </c>
      <c r="AR20599">
        <v>2</v>
      </c>
      <c r="AU20599" s="1"/>
      <c r="AY20599" s="1"/>
      <c r="BA20599" s="1"/>
      <c r="BE20599" s="1"/>
      <c r="BK20599" s="1"/>
      <c r="BN20599">
        <v>1</v>
      </c>
      <c r="BO20599">
        <v>35</v>
      </c>
      <c r="BP20599">
        <v>1</v>
      </c>
      <c r="BQ20599">
        <v>350950</v>
      </c>
      <c r="BR20599">
        <v>10</v>
      </c>
      <c r="BS20599">
        <v>2</v>
      </c>
      <c r="BV20599">
        <v>1</v>
      </c>
      <c r="BX20599" s="1">
        <v>45783</v>
      </c>
      <c r="CH20599" s="1"/>
      <c r="DL20599">
        <v>2</v>
      </c>
      <c r="DN20599" s="1">
        <v>45758</v>
      </c>
      <c r="DO20599">
        <v>1</v>
      </c>
    </row>
    <row r="20600" spans="1:119" x14ac:dyDescent="0.25">
      <c r="A20600">
        <v>2</v>
      </c>
      <c r="B20600" t="s">
        <v>121</v>
      </c>
      <c r="C20600" s="1">
        <v>45758</v>
      </c>
      <c r="D20600">
        <v>202515</v>
      </c>
      <c r="E20600">
        <v>2025</v>
      </c>
      <c r="F20600">
        <v>35</v>
      </c>
      <c r="G20600">
        <v>350950</v>
      </c>
      <c r="H20600">
        <v>1342</v>
      </c>
      <c r="I20600">
        <v>2022702</v>
      </c>
      <c r="J20600" s="1">
        <v>45753</v>
      </c>
      <c r="K20600">
        <v>202515</v>
      </c>
      <c r="L20600">
        <v>1998</v>
      </c>
      <c r="M20600">
        <v>4026</v>
      </c>
      <c r="N20600" t="s">
        <v>122</v>
      </c>
      <c r="O20600">
        <v>3</v>
      </c>
      <c r="P20600">
        <v>1</v>
      </c>
      <c r="R20600">
        <v>35</v>
      </c>
      <c r="S20600">
        <v>350950</v>
      </c>
      <c r="T20600">
        <v>1342</v>
      </c>
      <c r="U20600">
        <v>1</v>
      </c>
      <c r="V20600" s="1">
        <v>45758</v>
      </c>
      <c r="X20600">
        <v>1</v>
      </c>
      <c r="Y20600">
        <v>1</v>
      </c>
      <c r="Z20600">
        <v>2</v>
      </c>
      <c r="AA20600">
        <v>2</v>
      </c>
      <c r="AB20600">
        <v>1</v>
      </c>
      <c r="AC20600">
        <v>2</v>
      </c>
      <c r="AD20600">
        <v>2</v>
      </c>
      <c r="AE20600">
        <v>2</v>
      </c>
      <c r="AF20600">
        <v>2</v>
      </c>
      <c r="AG20600">
        <v>2</v>
      </c>
      <c r="AH20600">
        <v>2</v>
      </c>
      <c r="AI20600">
        <v>2</v>
      </c>
      <c r="AJ20600">
        <v>2</v>
      </c>
      <c r="AK20600">
        <v>2</v>
      </c>
      <c r="AL20600">
        <v>2</v>
      </c>
      <c r="AM20600">
        <v>2</v>
      </c>
      <c r="AN20600">
        <v>2</v>
      </c>
      <c r="AO20600">
        <v>2</v>
      </c>
      <c r="AP20600">
        <v>2</v>
      </c>
      <c r="AQ20600">
        <v>2</v>
      </c>
      <c r="AR20600">
        <v>2</v>
      </c>
      <c r="AU20600" s="1"/>
      <c r="AY20600" s="1"/>
      <c r="BA20600" s="1"/>
      <c r="BE20600" s="1"/>
      <c r="BJ20600">
        <v>2</v>
      </c>
      <c r="BK20600" s="1"/>
      <c r="BN20600">
        <v>1</v>
      </c>
      <c r="BO20600">
        <v>35</v>
      </c>
      <c r="BP20600">
        <v>1</v>
      </c>
      <c r="BQ20600">
        <v>350950</v>
      </c>
      <c r="BR20600">
        <v>10</v>
      </c>
      <c r="BS20600">
        <v>2</v>
      </c>
      <c r="BV20600">
        <v>1</v>
      </c>
      <c r="BX20600" s="1">
        <v>45763</v>
      </c>
      <c r="CH20600" s="1"/>
      <c r="DL20600">
        <v>2</v>
      </c>
      <c r="DN20600" s="1">
        <v>45763</v>
      </c>
      <c r="DO20600">
        <v>0</v>
      </c>
    </row>
    <row r="20601" spans="1:119" x14ac:dyDescent="0.25">
      <c r="A20601">
        <v>2</v>
      </c>
      <c r="B20601" t="s">
        <v>121</v>
      </c>
      <c r="C20601" s="1">
        <v>45758</v>
      </c>
      <c r="D20601">
        <v>202515</v>
      </c>
      <c r="E20601">
        <v>2025</v>
      </c>
      <c r="F20601">
        <v>35</v>
      </c>
      <c r="G20601">
        <v>350950</v>
      </c>
      <c r="H20601">
        <v>1342</v>
      </c>
      <c r="I20601">
        <v>9806342</v>
      </c>
      <c r="J20601" s="1">
        <v>45755</v>
      </c>
      <c r="K20601">
        <v>202515</v>
      </c>
      <c r="L20601">
        <v>1997</v>
      </c>
      <c r="M20601">
        <v>4027</v>
      </c>
      <c r="N20601" t="s">
        <v>123</v>
      </c>
      <c r="O20601">
        <v>6</v>
      </c>
      <c r="P20601">
        <v>4</v>
      </c>
      <c r="Q20601">
        <v>9</v>
      </c>
      <c r="R20601">
        <v>35</v>
      </c>
      <c r="S20601">
        <v>350950</v>
      </c>
      <c r="T20601">
        <v>1342</v>
      </c>
      <c r="U20601">
        <v>1</v>
      </c>
      <c r="V20601" s="1">
        <v>45758</v>
      </c>
      <c r="X20601">
        <v>1</v>
      </c>
      <c r="Y20601">
        <v>1</v>
      </c>
      <c r="Z20601">
        <v>1</v>
      </c>
      <c r="AA20601">
        <v>2</v>
      </c>
      <c r="AB20601">
        <v>2</v>
      </c>
      <c r="AC20601">
        <v>1</v>
      </c>
      <c r="AD20601">
        <v>2</v>
      </c>
      <c r="AE20601">
        <v>2</v>
      </c>
      <c r="AF20601">
        <v>2</v>
      </c>
      <c r="AG20601">
        <v>2</v>
      </c>
      <c r="AH20601">
        <v>2</v>
      </c>
      <c r="AI20601">
        <v>2</v>
      </c>
      <c r="AJ20601">
        <v>2</v>
      </c>
      <c r="AK20601">
        <v>2</v>
      </c>
      <c r="AL20601">
        <v>2</v>
      </c>
      <c r="AM20601">
        <v>2</v>
      </c>
      <c r="AN20601">
        <v>2</v>
      </c>
      <c r="AO20601">
        <v>2</v>
      </c>
      <c r="AP20601">
        <v>2</v>
      </c>
      <c r="AQ20601">
        <v>2</v>
      </c>
      <c r="AR20601">
        <v>2</v>
      </c>
      <c r="AU20601" s="1"/>
      <c r="AY20601" s="1"/>
      <c r="AZ20601">
        <v>4</v>
      </c>
      <c r="BA20601" s="1">
        <v>45758</v>
      </c>
      <c r="BB20601">
        <v>1</v>
      </c>
      <c r="BD20601">
        <v>4</v>
      </c>
      <c r="BE20601" s="1"/>
      <c r="BF20601">
        <v>4</v>
      </c>
      <c r="BH20601">
        <v>4</v>
      </c>
      <c r="BI20601">
        <v>4</v>
      </c>
      <c r="BJ20601">
        <v>2</v>
      </c>
      <c r="BK20601" s="1"/>
      <c r="BN20601">
        <v>1</v>
      </c>
      <c r="BO20601">
        <v>35</v>
      </c>
      <c r="BP20601">
        <v>1</v>
      </c>
      <c r="BQ20601">
        <v>350950</v>
      </c>
      <c r="BR20601">
        <v>10</v>
      </c>
      <c r="BS20601">
        <v>2</v>
      </c>
      <c r="BV20601">
        <v>1</v>
      </c>
      <c r="BX20601" s="1">
        <v>45763</v>
      </c>
      <c r="CH20601" s="1"/>
      <c r="DL20601">
        <v>2</v>
      </c>
      <c r="DN20601" s="1">
        <v>45761</v>
      </c>
      <c r="DO20601">
        <v>0</v>
      </c>
    </row>
    <row r="20602" spans="1:119" x14ac:dyDescent="0.25">
      <c r="A20602">
        <v>2</v>
      </c>
      <c r="B20602" t="s">
        <v>121</v>
      </c>
      <c r="C20602" s="1">
        <v>45758</v>
      </c>
      <c r="D20602">
        <v>202515</v>
      </c>
      <c r="E20602">
        <v>2025</v>
      </c>
      <c r="F20602">
        <v>35</v>
      </c>
      <c r="G20602">
        <v>350950</v>
      </c>
      <c r="H20602">
        <v>1342</v>
      </c>
      <c r="I20602">
        <v>2022648</v>
      </c>
      <c r="J20602" s="1">
        <v>45754</v>
      </c>
      <c r="K20602">
        <v>202515</v>
      </c>
      <c r="L20602">
        <v>1952</v>
      </c>
      <c r="M20602">
        <v>4072</v>
      </c>
      <c r="N20602" t="s">
        <v>122</v>
      </c>
      <c r="O20602">
        <v>5</v>
      </c>
      <c r="P20602">
        <v>9</v>
      </c>
      <c r="Q20602">
        <v>9</v>
      </c>
      <c r="R20602">
        <v>35</v>
      </c>
      <c r="S20602">
        <v>350950</v>
      </c>
      <c r="T20602">
        <v>1342</v>
      </c>
      <c r="U20602">
        <v>1</v>
      </c>
      <c r="V20602" s="1">
        <v>45761</v>
      </c>
      <c r="W20602">
        <v>998999</v>
      </c>
      <c r="X20602">
        <v>1</v>
      </c>
      <c r="Y20602">
        <v>2</v>
      </c>
      <c r="Z20602">
        <v>1</v>
      </c>
      <c r="AA20602">
        <v>2</v>
      </c>
      <c r="AB20602">
        <v>2</v>
      </c>
      <c r="AC20602">
        <v>2</v>
      </c>
      <c r="AD20602">
        <v>2</v>
      </c>
      <c r="AE20602">
        <v>2</v>
      </c>
      <c r="AF20602">
        <v>2</v>
      </c>
      <c r="AG20602">
        <v>2</v>
      </c>
      <c r="AH20602">
        <v>2</v>
      </c>
      <c r="AI20602">
        <v>2</v>
      </c>
      <c r="AJ20602">
        <v>2</v>
      </c>
      <c r="AK20602">
        <v>1</v>
      </c>
      <c r="AL20602">
        <v>1</v>
      </c>
      <c r="AM20602">
        <v>2</v>
      </c>
      <c r="AN20602">
        <v>2</v>
      </c>
      <c r="AO20602">
        <v>2</v>
      </c>
      <c r="AP20602">
        <v>1</v>
      </c>
      <c r="AQ20602">
        <v>2</v>
      </c>
      <c r="AR20602">
        <v>2</v>
      </c>
      <c r="AU20602" s="1"/>
      <c r="AY20602" s="1"/>
      <c r="BA20602" s="1"/>
      <c r="BE20602" s="1"/>
      <c r="BJ20602">
        <v>2</v>
      </c>
      <c r="BK20602" s="1"/>
      <c r="BR20602">
        <v>10</v>
      </c>
      <c r="BS20602">
        <v>2</v>
      </c>
      <c r="BV20602">
        <v>1</v>
      </c>
      <c r="BX20602" s="1">
        <v>45764</v>
      </c>
      <c r="CH20602" s="1"/>
      <c r="DL20602">
        <v>2</v>
      </c>
      <c r="DN20602" s="1">
        <v>45761</v>
      </c>
      <c r="DO20602">
        <v>0</v>
      </c>
    </row>
    <row r="20603" spans="1:119" x14ac:dyDescent="0.25">
      <c r="A20603">
        <v>2</v>
      </c>
      <c r="B20603" t="s">
        <v>121</v>
      </c>
      <c r="C20603" s="1">
        <v>45758</v>
      </c>
      <c r="D20603">
        <v>202515</v>
      </c>
      <c r="E20603">
        <v>2025</v>
      </c>
      <c r="F20603">
        <v>35</v>
      </c>
      <c r="G20603">
        <v>350950</v>
      </c>
      <c r="H20603">
        <v>1342</v>
      </c>
      <c r="I20603">
        <v>6032397</v>
      </c>
      <c r="J20603" s="1">
        <v>45755</v>
      </c>
      <c r="K20603">
        <v>202515</v>
      </c>
      <c r="L20603">
        <v>1996</v>
      </c>
      <c r="M20603">
        <v>4028</v>
      </c>
      <c r="N20603" t="s">
        <v>122</v>
      </c>
      <c r="O20603">
        <v>5</v>
      </c>
      <c r="P20603">
        <v>1</v>
      </c>
      <c r="Q20603">
        <v>9</v>
      </c>
      <c r="R20603">
        <v>35</v>
      </c>
      <c r="S20603">
        <v>350950</v>
      </c>
      <c r="T20603">
        <v>1342</v>
      </c>
      <c r="U20603">
        <v>1</v>
      </c>
      <c r="V20603" s="1">
        <v>45758</v>
      </c>
      <c r="X20603">
        <v>1</v>
      </c>
      <c r="Y20603">
        <v>1</v>
      </c>
      <c r="Z20603">
        <v>1</v>
      </c>
      <c r="AA20603">
        <v>2</v>
      </c>
      <c r="AB20603">
        <v>1</v>
      </c>
      <c r="AC20603">
        <v>2</v>
      </c>
      <c r="AD20603">
        <v>2</v>
      </c>
      <c r="AE20603">
        <v>2</v>
      </c>
      <c r="AF20603">
        <v>2</v>
      </c>
      <c r="AG20603">
        <v>2</v>
      </c>
      <c r="AH20603">
        <v>2</v>
      </c>
      <c r="AI20603">
        <v>2</v>
      </c>
      <c r="AJ20603">
        <v>2</v>
      </c>
      <c r="AK20603">
        <v>2</v>
      </c>
      <c r="AL20603">
        <v>2</v>
      </c>
      <c r="AM20603">
        <v>2</v>
      </c>
      <c r="AN20603">
        <v>2</v>
      </c>
      <c r="AO20603">
        <v>2</v>
      </c>
      <c r="AP20603">
        <v>2</v>
      </c>
      <c r="AQ20603">
        <v>2</v>
      </c>
      <c r="AR20603">
        <v>2</v>
      </c>
      <c r="AU20603" s="1"/>
      <c r="AY20603" s="1"/>
      <c r="BA20603" s="1"/>
      <c r="BE20603" s="1"/>
      <c r="BJ20603">
        <v>2</v>
      </c>
      <c r="BK20603" s="1"/>
      <c r="BN20603">
        <v>1</v>
      </c>
      <c r="BO20603">
        <v>35</v>
      </c>
      <c r="BP20603">
        <v>1</v>
      </c>
      <c r="BQ20603">
        <v>350950</v>
      </c>
      <c r="BR20603">
        <v>10</v>
      </c>
      <c r="BS20603">
        <v>2</v>
      </c>
      <c r="BV20603">
        <v>1</v>
      </c>
      <c r="BX20603" s="1">
        <v>45762</v>
      </c>
      <c r="CH20603" s="1"/>
      <c r="DL20603">
        <v>2</v>
      </c>
      <c r="DN20603" s="1">
        <v>45762</v>
      </c>
      <c r="DO20603">
        <v>0</v>
      </c>
    </row>
    <row r="20604" spans="1:119" x14ac:dyDescent="0.25">
      <c r="A20604">
        <v>2</v>
      </c>
      <c r="B20604" t="s">
        <v>121</v>
      </c>
      <c r="C20604" s="1">
        <v>45758</v>
      </c>
      <c r="D20604">
        <v>202515</v>
      </c>
      <c r="E20604">
        <v>2025</v>
      </c>
      <c r="F20604">
        <v>35</v>
      </c>
      <c r="G20604">
        <v>350950</v>
      </c>
      <c r="H20604">
        <v>1342</v>
      </c>
      <c r="I20604">
        <v>2023148</v>
      </c>
      <c r="J20604" s="1">
        <v>45744</v>
      </c>
      <c r="K20604">
        <v>202513</v>
      </c>
      <c r="L20604">
        <v>2017</v>
      </c>
      <c r="M20604">
        <v>4007</v>
      </c>
      <c r="N20604" t="s">
        <v>123</v>
      </c>
      <c r="O20604">
        <v>6</v>
      </c>
      <c r="P20604">
        <v>9</v>
      </c>
      <c r="Q20604">
        <v>10</v>
      </c>
      <c r="R20604">
        <v>35</v>
      </c>
      <c r="S20604">
        <v>350950</v>
      </c>
      <c r="T20604">
        <v>1342</v>
      </c>
      <c r="U20604">
        <v>1</v>
      </c>
      <c r="V20604" s="1">
        <v>45758</v>
      </c>
      <c r="X20604">
        <v>1</v>
      </c>
      <c r="Y20604">
        <v>1</v>
      </c>
      <c r="Z20604">
        <v>2</v>
      </c>
      <c r="AA20604">
        <v>2</v>
      </c>
      <c r="AB20604">
        <v>1</v>
      </c>
      <c r="AC20604">
        <v>1</v>
      </c>
      <c r="AD20604">
        <v>2</v>
      </c>
      <c r="AE20604">
        <v>2</v>
      </c>
      <c r="AF20604">
        <v>2</v>
      </c>
      <c r="AG20604">
        <v>2</v>
      </c>
      <c r="AH20604">
        <v>2</v>
      </c>
      <c r="AI20604">
        <v>1</v>
      </c>
      <c r="AJ20604">
        <v>2</v>
      </c>
      <c r="AK20604">
        <v>2</v>
      </c>
      <c r="AL20604">
        <v>2</v>
      </c>
      <c r="AM20604">
        <v>2</v>
      </c>
      <c r="AN20604">
        <v>2</v>
      </c>
      <c r="AO20604">
        <v>2</v>
      </c>
      <c r="AP20604">
        <v>2</v>
      </c>
      <c r="AQ20604">
        <v>2</v>
      </c>
      <c r="AR20604">
        <v>2</v>
      </c>
      <c r="AU20604" s="1"/>
      <c r="AY20604" s="1"/>
      <c r="BA20604" s="1">
        <v>45758</v>
      </c>
      <c r="BB20604">
        <v>1</v>
      </c>
      <c r="BE20604" s="1"/>
      <c r="BK20604" s="1"/>
      <c r="BN20604">
        <v>1</v>
      </c>
      <c r="BO20604">
        <v>35</v>
      </c>
      <c r="BP20604">
        <v>1</v>
      </c>
      <c r="BQ20604">
        <v>350950</v>
      </c>
      <c r="BR20604">
        <v>10</v>
      </c>
      <c r="BS20604">
        <v>2</v>
      </c>
      <c r="BV20604">
        <v>1</v>
      </c>
      <c r="BX20604" s="1">
        <v>45782</v>
      </c>
      <c r="CH20604" s="1"/>
      <c r="DL20604">
        <v>2</v>
      </c>
      <c r="DN20604" s="1">
        <v>45775</v>
      </c>
      <c r="DO20604">
        <v>0</v>
      </c>
    </row>
    <row r="20605" spans="1:119" x14ac:dyDescent="0.25">
      <c r="A20605">
        <v>2</v>
      </c>
      <c r="B20605" t="s">
        <v>121</v>
      </c>
      <c r="C20605" s="1">
        <v>45758</v>
      </c>
      <c r="D20605">
        <v>202515</v>
      </c>
      <c r="E20605">
        <v>2025</v>
      </c>
      <c r="F20605">
        <v>35</v>
      </c>
      <c r="G20605">
        <v>350950</v>
      </c>
      <c r="H20605">
        <v>1342</v>
      </c>
      <c r="I20605">
        <v>2081938</v>
      </c>
      <c r="J20605" s="1">
        <v>45707</v>
      </c>
      <c r="K20605">
        <v>202508</v>
      </c>
      <c r="L20605">
        <v>2001</v>
      </c>
      <c r="M20605">
        <v>4023</v>
      </c>
      <c r="N20605" t="s">
        <v>122</v>
      </c>
      <c r="O20605">
        <v>5</v>
      </c>
      <c r="P20605">
        <v>9</v>
      </c>
      <c r="Q20605">
        <v>9</v>
      </c>
      <c r="R20605">
        <v>35</v>
      </c>
      <c r="S20605">
        <v>350950</v>
      </c>
      <c r="T20605">
        <v>1342</v>
      </c>
      <c r="U20605">
        <v>1</v>
      </c>
      <c r="V20605" s="1">
        <v>45758</v>
      </c>
      <c r="W20605">
        <v>998999</v>
      </c>
      <c r="X20605">
        <v>1</v>
      </c>
      <c r="Y20605">
        <v>1</v>
      </c>
      <c r="Z20605">
        <v>1</v>
      </c>
      <c r="AA20605">
        <v>2</v>
      </c>
      <c r="AB20605">
        <v>2</v>
      </c>
      <c r="AC20605">
        <v>2</v>
      </c>
      <c r="AD20605">
        <v>2</v>
      </c>
      <c r="AE20605">
        <v>2</v>
      </c>
      <c r="AF20605">
        <v>2</v>
      </c>
      <c r="AG20605">
        <v>2</v>
      </c>
      <c r="AH20605">
        <v>2</v>
      </c>
      <c r="AI20605">
        <v>2</v>
      </c>
      <c r="AJ20605">
        <v>2</v>
      </c>
      <c r="AK20605">
        <v>2</v>
      </c>
      <c r="AL20605">
        <v>2</v>
      </c>
      <c r="AM20605">
        <v>2</v>
      </c>
      <c r="AN20605">
        <v>2</v>
      </c>
      <c r="AO20605">
        <v>2</v>
      </c>
      <c r="AP20605">
        <v>2</v>
      </c>
      <c r="AQ20605">
        <v>2</v>
      </c>
      <c r="AR20605">
        <v>2</v>
      </c>
      <c r="AU20605" s="1"/>
      <c r="AY20605" s="1"/>
      <c r="BA20605" s="1">
        <v>45709</v>
      </c>
      <c r="BB20605">
        <v>2</v>
      </c>
      <c r="BE20605" s="1"/>
      <c r="BK20605" s="1"/>
      <c r="BR20605">
        <v>10</v>
      </c>
      <c r="BS20605">
        <v>2</v>
      </c>
      <c r="BV20605">
        <v>1</v>
      </c>
      <c r="BX20605" s="1">
        <v>45786</v>
      </c>
      <c r="CH20605" s="1"/>
      <c r="DN20605" s="1">
        <v>45769</v>
      </c>
      <c r="DO20605">
        <v>0</v>
      </c>
    </row>
    <row r="20606" spans="1:119" x14ac:dyDescent="0.25">
      <c r="A20606">
        <v>2</v>
      </c>
      <c r="B20606" t="s">
        <v>121</v>
      </c>
      <c r="C20606" s="1">
        <v>45758</v>
      </c>
      <c r="D20606">
        <v>202515</v>
      </c>
      <c r="E20606">
        <v>2025</v>
      </c>
      <c r="F20606">
        <v>35</v>
      </c>
      <c r="G20606">
        <v>350950</v>
      </c>
      <c r="H20606">
        <v>1342</v>
      </c>
      <c r="I20606">
        <v>2040670</v>
      </c>
      <c r="J20606" s="1">
        <v>45757</v>
      </c>
      <c r="K20606">
        <v>202515</v>
      </c>
      <c r="L20606">
        <v>1990</v>
      </c>
      <c r="M20606">
        <v>4035</v>
      </c>
      <c r="N20606" t="s">
        <v>122</v>
      </c>
      <c r="O20606">
        <v>5</v>
      </c>
      <c r="P20606">
        <v>2</v>
      </c>
      <c r="R20606">
        <v>35</v>
      </c>
      <c r="S20606">
        <v>350950</v>
      </c>
      <c r="T20606">
        <v>1342</v>
      </c>
      <c r="U20606">
        <v>1</v>
      </c>
      <c r="V20606" s="1">
        <v>45758</v>
      </c>
      <c r="X20606">
        <v>1</v>
      </c>
      <c r="Y20606">
        <v>2</v>
      </c>
      <c r="Z20606">
        <v>1</v>
      </c>
      <c r="AA20606">
        <v>2</v>
      </c>
      <c r="AB20606">
        <v>2</v>
      </c>
      <c r="AC20606">
        <v>1</v>
      </c>
      <c r="AD20606">
        <v>2</v>
      </c>
      <c r="AE20606">
        <v>2</v>
      </c>
      <c r="AF20606">
        <v>2</v>
      </c>
      <c r="AG20606">
        <v>2</v>
      </c>
      <c r="AH20606">
        <v>2</v>
      </c>
      <c r="AI20606">
        <v>2</v>
      </c>
      <c r="AJ20606">
        <v>2</v>
      </c>
      <c r="AK20606">
        <v>2</v>
      </c>
      <c r="AL20606">
        <v>2</v>
      </c>
      <c r="AM20606">
        <v>2</v>
      </c>
      <c r="AN20606">
        <v>2</v>
      </c>
      <c r="AO20606">
        <v>2</v>
      </c>
      <c r="AP20606">
        <v>2</v>
      </c>
      <c r="AQ20606">
        <v>2</v>
      </c>
      <c r="AR20606">
        <v>2</v>
      </c>
      <c r="AU20606" s="1"/>
      <c r="AY20606" s="1"/>
      <c r="BA20606" s="1"/>
      <c r="BE20606" s="1"/>
      <c r="BK20606" s="1"/>
      <c r="BN20606">
        <v>1</v>
      </c>
      <c r="BO20606">
        <v>35</v>
      </c>
      <c r="BP20606">
        <v>1</v>
      </c>
      <c r="BQ20606">
        <v>350950</v>
      </c>
      <c r="BR20606">
        <v>10</v>
      </c>
      <c r="BS20606">
        <v>2</v>
      </c>
      <c r="BV20606">
        <v>1</v>
      </c>
      <c r="BX20606" s="1">
        <v>45761</v>
      </c>
      <c r="CH20606" s="1"/>
      <c r="DL20606">
        <v>2</v>
      </c>
      <c r="DN20606" s="1">
        <v>45769</v>
      </c>
      <c r="DO20606">
        <v>0</v>
      </c>
    </row>
    <row r="20607" spans="1:119" x14ac:dyDescent="0.25">
      <c r="A20607">
        <v>2</v>
      </c>
      <c r="B20607" t="s">
        <v>121</v>
      </c>
      <c r="C20607" s="1">
        <v>45758</v>
      </c>
      <c r="D20607">
        <v>202515</v>
      </c>
      <c r="E20607">
        <v>2025</v>
      </c>
      <c r="F20607">
        <v>35</v>
      </c>
      <c r="G20607">
        <v>350950</v>
      </c>
      <c r="H20607">
        <v>1342</v>
      </c>
      <c r="I20607">
        <v>3950220</v>
      </c>
      <c r="J20607" s="1">
        <v>45749</v>
      </c>
      <c r="K20607">
        <v>202514</v>
      </c>
      <c r="L20607">
        <v>2005</v>
      </c>
      <c r="M20607">
        <v>4019</v>
      </c>
      <c r="N20607" t="s">
        <v>122</v>
      </c>
      <c r="O20607">
        <v>5</v>
      </c>
      <c r="P20607">
        <v>4</v>
      </c>
      <c r="R20607">
        <v>35</v>
      </c>
      <c r="S20607">
        <v>350950</v>
      </c>
      <c r="T20607">
        <v>1342</v>
      </c>
      <c r="U20607">
        <v>1</v>
      </c>
      <c r="V20607" s="1">
        <v>45758</v>
      </c>
      <c r="X20607">
        <v>2</v>
      </c>
      <c r="Y20607">
        <v>2</v>
      </c>
      <c r="Z20607">
        <v>1</v>
      </c>
      <c r="AA20607">
        <v>2</v>
      </c>
      <c r="AB20607">
        <v>2</v>
      </c>
      <c r="AC20607">
        <v>2</v>
      </c>
      <c r="AD20607">
        <v>2</v>
      </c>
      <c r="AE20607">
        <v>2</v>
      </c>
      <c r="AF20607">
        <v>2</v>
      </c>
      <c r="AG20607">
        <v>2</v>
      </c>
      <c r="AH20607">
        <v>2</v>
      </c>
      <c r="AI20607">
        <v>2</v>
      </c>
      <c r="AJ20607">
        <v>2</v>
      </c>
      <c r="AK20607">
        <v>2</v>
      </c>
      <c r="AL20607">
        <v>2</v>
      </c>
      <c r="AM20607">
        <v>2</v>
      </c>
      <c r="AN20607">
        <v>2</v>
      </c>
      <c r="AO20607">
        <v>2</v>
      </c>
      <c r="AP20607">
        <v>2</v>
      </c>
      <c r="AQ20607">
        <v>2</v>
      </c>
      <c r="AR20607">
        <v>2</v>
      </c>
      <c r="AU20607" s="1"/>
      <c r="AY20607" s="1">
        <v>45758</v>
      </c>
      <c r="BA20607" s="1"/>
      <c r="BE20607" s="1"/>
      <c r="BJ20607">
        <v>2</v>
      </c>
      <c r="BK20607" s="1"/>
      <c r="BN20607">
        <v>1</v>
      </c>
      <c r="BO20607">
        <v>35</v>
      </c>
      <c r="BP20607">
        <v>1</v>
      </c>
      <c r="BQ20607">
        <v>350950</v>
      </c>
      <c r="BR20607">
        <v>10</v>
      </c>
      <c r="BS20607">
        <v>2</v>
      </c>
      <c r="BV20607">
        <v>1</v>
      </c>
      <c r="BX20607" s="1">
        <v>45761</v>
      </c>
      <c r="CH20607" s="1"/>
      <c r="DL20607">
        <v>2</v>
      </c>
      <c r="DN20607" s="1">
        <v>45763</v>
      </c>
      <c r="DO20607">
        <v>0</v>
      </c>
    </row>
    <row r="20608" spans="1:119" x14ac:dyDescent="0.25">
      <c r="A20608">
        <v>2</v>
      </c>
      <c r="B20608" t="s">
        <v>121</v>
      </c>
      <c r="C20608" s="1">
        <v>45758</v>
      </c>
      <c r="D20608">
        <v>202515</v>
      </c>
      <c r="E20608">
        <v>2025</v>
      </c>
      <c r="F20608">
        <v>35</v>
      </c>
      <c r="G20608">
        <v>350950</v>
      </c>
      <c r="H20608">
        <v>1342</v>
      </c>
      <c r="I20608">
        <v>9912266</v>
      </c>
      <c r="J20608" s="1">
        <v>45749</v>
      </c>
      <c r="K20608">
        <v>202514</v>
      </c>
      <c r="L20608">
        <v>1952</v>
      </c>
      <c r="M20608">
        <v>4072</v>
      </c>
      <c r="N20608" t="s">
        <v>122</v>
      </c>
      <c r="O20608">
        <v>6</v>
      </c>
      <c r="P20608">
        <v>4</v>
      </c>
      <c r="R20608">
        <v>35</v>
      </c>
      <c r="S20608">
        <v>350950</v>
      </c>
      <c r="T20608">
        <v>1342</v>
      </c>
      <c r="U20608">
        <v>1</v>
      </c>
      <c r="V20608" s="1">
        <v>45758</v>
      </c>
      <c r="X20608">
        <v>1</v>
      </c>
      <c r="Y20608">
        <v>1</v>
      </c>
      <c r="Z20608">
        <v>1</v>
      </c>
      <c r="AA20608">
        <v>2</v>
      </c>
      <c r="AB20608">
        <v>2</v>
      </c>
      <c r="AC20608">
        <v>2</v>
      </c>
      <c r="AD20608">
        <v>2</v>
      </c>
      <c r="AE20608">
        <v>2</v>
      </c>
      <c r="AF20608">
        <v>2</v>
      </c>
      <c r="AG20608">
        <v>2</v>
      </c>
      <c r="AH20608">
        <v>2</v>
      </c>
      <c r="AI20608">
        <v>2</v>
      </c>
      <c r="AJ20608">
        <v>2</v>
      </c>
      <c r="AK20608">
        <v>2</v>
      </c>
      <c r="AL20608">
        <v>1</v>
      </c>
      <c r="AM20608">
        <v>2</v>
      </c>
      <c r="AN20608">
        <v>2</v>
      </c>
      <c r="AO20608">
        <v>2</v>
      </c>
      <c r="AP20608">
        <v>1</v>
      </c>
      <c r="AQ20608">
        <v>2</v>
      </c>
      <c r="AR20608">
        <v>2</v>
      </c>
      <c r="AU20608" s="1"/>
      <c r="AY20608" s="1"/>
      <c r="BA20608" s="1"/>
      <c r="BE20608" s="1"/>
      <c r="BJ20608">
        <v>2</v>
      </c>
      <c r="BK20608" s="1"/>
      <c r="BN20608">
        <v>1</v>
      </c>
      <c r="BO20608">
        <v>35</v>
      </c>
      <c r="BP20608">
        <v>1</v>
      </c>
      <c r="BQ20608">
        <v>350950</v>
      </c>
      <c r="BR20608">
        <v>10</v>
      </c>
      <c r="BS20608">
        <v>2</v>
      </c>
      <c r="BV20608">
        <v>1</v>
      </c>
      <c r="BX20608" s="1">
        <v>45762</v>
      </c>
      <c r="CH20608" s="1"/>
      <c r="DL20608">
        <v>2</v>
      </c>
      <c r="DN20608" s="1">
        <v>45762</v>
      </c>
      <c r="DO20608">
        <v>0</v>
      </c>
    </row>
    <row r="20609" spans="1:119" x14ac:dyDescent="0.25">
      <c r="A20609">
        <v>2</v>
      </c>
      <c r="B20609" t="s">
        <v>121</v>
      </c>
      <c r="C20609" s="1">
        <v>45758</v>
      </c>
      <c r="D20609">
        <v>202515</v>
      </c>
      <c r="E20609">
        <v>2025</v>
      </c>
      <c r="F20609">
        <v>35</v>
      </c>
      <c r="G20609">
        <v>350950</v>
      </c>
      <c r="H20609">
        <v>1342</v>
      </c>
      <c r="I20609">
        <v>2022699</v>
      </c>
      <c r="J20609" s="1">
        <v>45756</v>
      </c>
      <c r="K20609">
        <v>202515</v>
      </c>
      <c r="L20609">
        <v>1967</v>
      </c>
      <c r="M20609">
        <v>4057</v>
      </c>
      <c r="N20609" t="s">
        <v>122</v>
      </c>
      <c r="O20609">
        <v>9</v>
      </c>
      <c r="P20609">
        <v>9</v>
      </c>
      <c r="Q20609">
        <v>9</v>
      </c>
      <c r="R20609">
        <v>35</v>
      </c>
      <c r="S20609">
        <v>350950</v>
      </c>
      <c r="T20609">
        <v>1342</v>
      </c>
      <c r="U20609">
        <v>1</v>
      </c>
      <c r="V20609" s="1">
        <v>45758</v>
      </c>
      <c r="X20609">
        <v>1</v>
      </c>
      <c r="Y20609">
        <v>1</v>
      </c>
      <c r="Z20609">
        <v>1</v>
      </c>
      <c r="AA20609">
        <v>2</v>
      </c>
      <c r="AB20609">
        <v>2</v>
      </c>
      <c r="AC20609">
        <v>2</v>
      </c>
      <c r="AD20609">
        <v>1</v>
      </c>
      <c r="AE20609">
        <v>2</v>
      </c>
      <c r="AF20609">
        <v>2</v>
      </c>
      <c r="AG20609">
        <v>2</v>
      </c>
      <c r="AH20609">
        <v>2</v>
      </c>
      <c r="AI20609">
        <v>2</v>
      </c>
      <c r="AJ20609">
        <v>1</v>
      </c>
      <c r="AK20609">
        <v>1</v>
      </c>
      <c r="AL20609">
        <v>1</v>
      </c>
      <c r="AM20609">
        <v>2</v>
      </c>
      <c r="AN20609">
        <v>2</v>
      </c>
      <c r="AO20609">
        <v>2</v>
      </c>
      <c r="AP20609">
        <v>1</v>
      </c>
      <c r="AQ20609">
        <v>2</v>
      </c>
      <c r="AR20609">
        <v>2</v>
      </c>
      <c r="AU20609" s="1"/>
      <c r="AY20609" s="1"/>
      <c r="BA20609" s="1"/>
      <c r="BE20609" s="1"/>
      <c r="BK20609" s="1"/>
      <c r="BN20609">
        <v>1</v>
      </c>
      <c r="BO20609">
        <v>35</v>
      </c>
      <c r="BP20609">
        <v>1</v>
      </c>
      <c r="BQ20609">
        <v>350950</v>
      </c>
      <c r="BR20609">
        <v>10</v>
      </c>
      <c r="BS20609">
        <v>2</v>
      </c>
      <c r="BV20609">
        <v>1</v>
      </c>
      <c r="BX20609" s="1">
        <v>45761</v>
      </c>
      <c r="CH20609" s="1"/>
      <c r="DL20609">
        <v>2</v>
      </c>
      <c r="DN20609" s="1">
        <v>45769</v>
      </c>
      <c r="DO20609">
        <v>0</v>
      </c>
    </row>
    <row r="20610" spans="1:119" x14ac:dyDescent="0.25">
      <c r="A20610">
        <v>2</v>
      </c>
      <c r="B20610" t="s">
        <v>121</v>
      </c>
      <c r="C20610" s="1">
        <v>45758</v>
      </c>
      <c r="D20610">
        <v>202515</v>
      </c>
      <c r="E20610">
        <v>2025</v>
      </c>
      <c r="F20610">
        <v>35</v>
      </c>
      <c r="G20610">
        <v>350950</v>
      </c>
      <c r="H20610">
        <v>1342</v>
      </c>
      <c r="I20610">
        <v>2023156</v>
      </c>
      <c r="J20610" s="1">
        <v>45755</v>
      </c>
      <c r="K20610">
        <v>202515</v>
      </c>
      <c r="L20610">
        <v>1954</v>
      </c>
      <c r="M20610">
        <v>4071</v>
      </c>
      <c r="N20610" t="s">
        <v>123</v>
      </c>
      <c r="O20610">
        <v>6</v>
      </c>
      <c r="P20610">
        <v>3</v>
      </c>
      <c r="R20610">
        <v>35</v>
      </c>
      <c r="S20610">
        <v>350950</v>
      </c>
      <c r="T20610">
        <v>1342</v>
      </c>
      <c r="U20610">
        <v>1</v>
      </c>
      <c r="V20610" s="1">
        <v>45758</v>
      </c>
      <c r="X20610">
        <v>1</v>
      </c>
      <c r="Y20610">
        <v>1</v>
      </c>
      <c r="Z20610">
        <v>1</v>
      </c>
      <c r="AA20610">
        <v>2</v>
      </c>
      <c r="AB20610">
        <v>2</v>
      </c>
      <c r="AC20610">
        <v>2</v>
      </c>
      <c r="AD20610">
        <v>2</v>
      </c>
      <c r="AE20610">
        <v>2</v>
      </c>
      <c r="AF20610">
        <v>2</v>
      </c>
      <c r="AG20610">
        <v>2</v>
      </c>
      <c r="AH20610">
        <v>2</v>
      </c>
      <c r="AI20610">
        <v>2</v>
      </c>
      <c r="AJ20610">
        <v>2</v>
      </c>
      <c r="AK20610">
        <v>1</v>
      </c>
      <c r="AL20610">
        <v>2</v>
      </c>
      <c r="AM20610">
        <v>2</v>
      </c>
      <c r="AN20610">
        <v>2</v>
      </c>
      <c r="AO20610">
        <v>2</v>
      </c>
      <c r="AP20610">
        <v>2</v>
      </c>
      <c r="AQ20610">
        <v>2</v>
      </c>
      <c r="AR20610">
        <v>2</v>
      </c>
      <c r="AU20610" s="1"/>
      <c r="AY20610" s="1"/>
      <c r="BA20610" s="1"/>
      <c r="BE20610" s="1"/>
      <c r="BJ20610">
        <v>2</v>
      </c>
      <c r="BK20610" s="1"/>
      <c r="BN20610">
        <v>1</v>
      </c>
      <c r="BO20610">
        <v>35</v>
      </c>
      <c r="BP20610">
        <v>1</v>
      </c>
      <c r="BQ20610">
        <v>350950</v>
      </c>
      <c r="BR20610">
        <v>10</v>
      </c>
      <c r="BS20610">
        <v>2</v>
      </c>
      <c r="BV20610">
        <v>1</v>
      </c>
      <c r="BX20610" s="1">
        <v>45761</v>
      </c>
      <c r="CH20610" s="1"/>
      <c r="DL20610">
        <v>2</v>
      </c>
      <c r="DN20610" s="1">
        <v>45763</v>
      </c>
      <c r="DO20610">
        <v>0</v>
      </c>
    </row>
    <row r="20611" spans="1:119" x14ac:dyDescent="0.25">
      <c r="A20611">
        <v>2</v>
      </c>
      <c r="B20611" t="s">
        <v>121</v>
      </c>
      <c r="C20611" s="1">
        <v>45758</v>
      </c>
      <c r="D20611">
        <v>202515</v>
      </c>
      <c r="E20611">
        <v>2025</v>
      </c>
      <c r="F20611">
        <v>35</v>
      </c>
      <c r="G20611">
        <v>350950</v>
      </c>
      <c r="H20611">
        <v>1342</v>
      </c>
      <c r="I20611">
        <v>2081938</v>
      </c>
      <c r="J20611" s="1">
        <v>45690</v>
      </c>
      <c r="K20611">
        <v>202506</v>
      </c>
      <c r="L20611">
        <v>2001</v>
      </c>
      <c r="M20611">
        <v>4023</v>
      </c>
      <c r="N20611" t="s">
        <v>122</v>
      </c>
      <c r="O20611">
        <v>5</v>
      </c>
      <c r="P20611">
        <v>2</v>
      </c>
      <c r="R20611">
        <v>35</v>
      </c>
      <c r="S20611">
        <v>350950</v>
      </c>
      <c r="T20611">
        <v>1342</v>
      </c>
      <c r="U20611">
        <v>1</v>
      </c>
      <c r="V20611" s="1">
        <v>45758</v>
      </c>
      <c r="X20611">
        <v>1</v>
      </c>
      <c r="Y20611">
        <v>1</v>
      </c>
      <c r="Z20611">
        <v>2</v>
      </c>
      <c r="AA20611">
        <v>2</v>
      </c>
      <c r="AB20611">
        <v>1</v>
      </c>
      <c r="AC20611">
        <v>1</v>
      </c>
      <c r="AD20611">
        <v>2</v>
      </c>
      <c r="AE20611">
        <v>2</v>
      </c>
      <c r="AF20611">
        <v>2</v>
      </c>
      <c r="AG20611">
        <v>2</v>
      </c>
      <c r="AH20611">
        <v>2</v>
      </c>
      <c r="AI20611">
        <v>2</v>
      </c>
      <c r="AJ20611">
        <v>2</v>
      </c>
      <c r="AK20611">
        <v>2</v>
      </c>
      <c r="AL20611">
        <v>2</v>
      </c>
      <c r="AM20611">
        <v>2</v>
      </c>
      <c r="AN20611">
        <v>2</v>
      </c>
      <c r="AO20611">
        <v>2</v>
      </c>
      <c r="AP20611">
        <v>2</v>
      </c>
      <c r="AQ20611">
        <v>2</v>
      </c>
      <c r="AR20611">
        <v>2</v>
      </c>
      <c r="AU20611" s="1"/>
      <c r="AY20611" s="1">
        <v>45751</v>
      </c>
      <c r="AZ20611">
        <v>2</v>
      </c>
      <c r="BA20611" s="1">
        <v>45692</v>
      </c>
      <c r="BB20611">
        <v>2</v>
      </c>
      <c r="BE20611" s="1"/>
      <c r="BK20611" s="1"/>
      <c r="BN20611">
        <v>1</v>
      </c>
      <c r="BO20611">
        <v>35</v>
      </c>
      <c r="BP20611">
        <v>1</v>
      </c>
      <c r="BQ20611">
        <v>350950</v>
      </c>
      <c r="BR20611">
        <v>10</v>
      </c>
      <c r="BS20611">
        <v>2</v>
      </c>
      <c r="BV20611">
        <v>1</v>
      </c>
      <c r="BX20611" s="1">
        <v>45783</v>
      </c>
      <c r="CH20611" s="1"/>
      <c r="DL20611">
        <v>2</v>
      </c>
      <c r="DN20611" s="1">
        <v>45764</v>
      </c>
      <c r="DO20611">
        <v>0</v>
      </c>
    </row>
    <row r="20612" spans="1:119" x14ac:dyDescent="0.25">
      <c r="A20612">
        <v>2</v>
      </c>
      <c r="B20612" t="s">
        <v>121</v>
      </c>
      <c r="C20612" s="1">
        <v>45758</v>
      </c>
      <c r="D20612">
        <v>202515</v>
      </c>
      <c r="E20612">
        <v>2025</v>
      </c>
      <c r="F20612">
        <v>35</v>
      </c>
      <c r="G20612">
        <v>350950</v>
      </c>
      <c r="H20612">
        <v>1342</v>
      </c>
      <c r="I20612">
        <v>2022818</v>
      </c>
      <c r="J20612" s="1">
        <v>45754</v>
      </c>
      <c r="K20612">
        <v>202515</v>
      </c>
      <c r="L20612">
        <v>1969</v>
      </c>
      <c r="M20612">
        <v>4055</v>
      </c>
      <c r="N20612" t="s">
        <v>123</v>
      </c>
      <c r="O20612">
        <v>6</v>
      </c>
      <c r="P20612">
        <v>4</v>
      </c>
      <c r="Q20612">
        <v>9</v>
      </c>
      <c r="R20612">
        <v>35</v>
      </c>
      <c r="S20612">
        <v>350950</v>
      </c>
      <c r="T20612">
        <v>1342</v>
      </c>
      <c r="U20612">
        <v>1</v>
      </c>
      <c r="V20612" s="1">
        <v>45758</v>
      </c>
      <c r="X20612">
        <v>1</v>
      </c>
      <c r="Y20612">
        <v>1</v>
      </c>
      <c r="Z20612">
        <v>2</v>
      </c>
      <c r="AA20612">
        <v>2</v>
      </c>
      <c r="AB20612">
        <v>2</v>
      </c>
      <c r="AC20612">
        <v>2</v>
      </c>
      <c r="AD20612">
        <v>2</v>
      </c>
      <c r="AE20612">
        <v>2</v>
      </c>
      <c r="AF20612">
        <v>2</v>
      </c>
      <c r="AG20612">
        <v>2</v>
      </c>
      <c r="AH20612">
        <v>2</v>
      </c>
      <c r="AI20612">
        <v>2</v>
      </c>
      <c r="AJ20612">
        <v>2</v>
      </c>
      <c r="AK20612">
        <v>1</v>
      </c>
      <c r="AL20612">
        <v>2</v>
      </c>
      <c r="AM20612">
        <v>2</v>
      </c>
      <c r="AN20612">
        <v>2</v>
      </c>
      <c r="AO20612">
        <v>2</v>
      </c>
      <c r="AP20612">
        <v>2</v>
      </c>
      <c r="AQ20612">
        <v>2</v>
      </c>
      <c r="AR20612">
        <v>2</v>
      </c>
      <c r="AU20612" s="1"/>
      <c r="AY20612" s="1"/>
      <c r="BA20612" s="1"/>
      <c r="BE20612" s="1"/>
      <c r="BK20612" s="1"/>
      <c r="BN20612">
        <v>1</v>
      </c>
      <c r="BO20612">
        <v>35</v>
      </c>
      <c r="BP20612">
        <v>1</v>
      </c>
      <c r="BQ20612">
        <v>350950</v>
      </c>
      <c r="BR20612">
        <v>10</v>
      </c>
      <c r="BS20612">
        <v>2</v>
      </c>
      <c r="BV20612">
        <v>1</v>
      </c>
      <c r="BX20612" s="1">
        <v>45762</v>
      </c>
      <c r="CH20612" s="1"/>
      <c r="DL20612">
        <v>2</v>
      </c>
      <c r="DN20612" s="1">
        <v>45762</v>
      </c>
      <c r="DO20612">
        <v>1</v>
      </c>
    </row>
    <row r="20613" spans="1:119" x14ac:dyDescent="0.25">
      <c r="A20613">
        <v>2</v>
      </c>
      <c r="B20613" t="s">
        <v>121</v>
      </c>
      <c r="C20613" s="1">
        <v>45758</v>
      </c>
      <c r="D20613">
        <v>202515</v>
      </c>
      <c r="E20613">
        <v>2025</v>
      </c>
      <c r="F20613">
        <v>35</v>
      </c>
      <c r="G20613">
        <v>350950</v>
      </c>
      <c r="H20613">
        <v>1342</v>
      </c>
      <c r="I20613">
        <v>2040670</v>
      </c>
      <c r="J20613" s="1">
        <v>45757</v>
      </c>
      <c r="K20613">
        <v>202515</v>
      </c>
      <c r="L20613">
        <v>1994</v>
      </c>
      <c r="M20613">
        <v>4030</v>
      </c>
      <c r="N20613" t="s">
        <v>122</v>
      </c>
      <c r="O20613">
        <v>5</v>
      </c>
      <c r="P20613">
        <v>9</v>
      </c>
      <c r="Q20613">
        <v>9</v>
      </c>
      <c r="R20613">
        <v>35</v>
      </c>
      <c r="S20613">
        <v>350950</v>
      </c>
      <c r="T20613">
        <v>1342</v>
      </c>
      <c r="U20613">
        <v>1</v>
      </c>
      <c r="V20613" s="1">
        <v>45758</v>
      </c>
      <c r="X20613">
        <v>1</v>
      </c>
      <c r="Y20613">
        <v>2</v>
      </c>
      <c r="Z20613">
        <v>1</v>
      </c>
      <c r="AA20613">
        <v>2</v>
      </c>
      <c r="AB20613">
        <v>2</v>
      </c>
      <c r="AC20613">
        <v>2</v>
      </c>
      <c r="AD20613">
        <v>2</v>
      </c>
      <c r="AE20613">
        <v>2</v>
      </c>
      <c r="AF20613">
        <v>2</v>
      </c>
      <c r="AG20613">
        <v>2</v>
      </c>
      <c r="AH20613">
        <v>2</v>
      </c>
      <c r="AI20613">
        <v>2</v>
      </c>
      <c r="AJ20613">
        <v>2</v>
      </c>
      <c r="AK20613">
        <v>1</v>
      </c>
      <c r="AL20613">
        <v>2</v>
      </c>
      <c r="AM20613">
        <v>2</v>
      </c>
      <c r="AN20613">
        <v>2</v>
      </c>
      <c r="AO20613">
        <v>2</v>
      </c>
      <c r="AP20613">
        <v>2</v>
      </c>
      <c r="AQ20613">
        <v>2</v>
      </c>
      <c r="AR20613">
        <v>2</v>
      </c>
      <c r="AU20613" s="1"/>
      <c r="AY20613" s="1"/>
      <c r="BA20613" s="1"/>
      <c r="BE20613" s="1"/>
      <c r="BK20613" s="1"/>
      <c r="BN20613">
        <v>1</v>
      </c>
      <c r="BO20613">
        <v>35</v>
      </c>
      <c r="BP20613">
        <v>1</v>
      </c>
      <c r="BQ20613">
        <v>350950</v>
      </c>
      <c r="BR20613">
        <v>10</v>
      </c>
      <c r="BS20613">
        <v>2</v>
      </c>
      <c r="BV20613">
        <v>1</v>
      </c>
      <c r="BX20613" s="1">
        <v>45761</v>
      </c>
      <c r="CH20613" s="1"/>
      <c r="DL20613">
        <v>2</v>
      </c>
      <c r="DN20613" s="1">
        <v>45769</v>
      </c>
      <c r="DO20613">
        <v>0</v>
      </c>
    </row>
    <row r="20614" spans="1:119" x14ac:dyDescent="0.25">
      <c r="A20614">
        <v>2</v>
      </c>
      <c r="B20614" t="s">
        <v>121</v>
      </c>
      <c r="C20614" s="1">
        <v>45758</v>
      </c>
      <c r="D20614">
        <v>202515</v>
      </c>
      <c r="E20614">
        <v>2025</v>
      </c>
      <c r="F20614">
        <v>35</v>
      </c>
      <c r="G20614">
        <v>350950</v>
      </c>
      <c r="H20614">
        <v>1342</v>
      </c>
      <c r="I20614">
        <v>2023202</v>
      </c>
      <c r="J20614" s="1">
        <v>45756</v>
      </c>
      <c r="K20614">
        <v>202515</v>
      </c>
      <c r="L20614">
        <v>1966</v>
      </c>
      <c r="M20614">
        <v>4058</v>
      </c>
      <c r="N20614" t="s">
        <v>122</v>
      </c>
      <c r="O20614">
        <v>5</v>
      </c>
      <c r="P20614">
        <v>1</v>
      </c>
      <c r="R20614">
        <v>35</v>
      </c>
      <c r="S20614">
        <v>350950</v>
      </c>
      <c r="T20614">
        <v>1342</v>
      </c>
      <c r="U20614">
        <v>1</v>
      </c>
      <c r="V20614" s="1">
        <v>45758</v>
      </c>
      <c r="X20614">
        <v>1</v>
      </c>
      <c r="Y20614">
        <v>1</v>
      </c>
      <c r="Z20614">
        <v>1</v>
      </c>
      <c r="AA20614">
        <v>2</v>
      </c>
      <c r="AB20614">
        <v>2</v>
      </c>
      <c r="AC20614">
        <v>1</v>
      </c>
      <c r="AD20614">
        <v>2</v>
      </c>
      <c r="AE20614">
        <v>2</v>
      </c>
      <c r="AF20614">
        <v>2</v>
      </c>
      <c r="AG20614">
        <v>2</v>
      </c>
      <c r="AH20614">
        <v>2</v>
      </c>
      <c r="AI20614">
        <v>2</v>
      </c>
      <c r="AJ20614">
        <v>2</v>
      </c>
      <c r="AK20614">
        <v>1</v>
      </c>
      <c r="AL20614">
        <v>2</v>
      </c>
      <c r="AM20614">
        <v>2</v>
      </c>
      <c r="AN20614">
        <v>2</v>
      </c>
      <c r="AO20614">
        <v>2</v>
      </c>
      <c r="AP20614">
        <v>2</v>
      </c>
      <c r="AQ20614">
        <v>2</v>
      </c>
      <c r="AR20614">
        <v>2</v>
      </c>
      <c r="AU20614" s="1"/>
      <c r="AY20614" s="1"/>
      <c r="BA20614" s="1"/>
      <c r="BE20614" s="1"/>
      <c r="BJ20614">
        <v>2</v>
      </c>
      <c r="BK20614" s="1"/>
      <c r="BN20614">
        <v>1</v>
      </c>
      <c r="BO20614">
        <v>35</v>
      </c>
      <c r="BP20614">
        <v>1</v>
      </c>
      <c r="BQ20614">
        <v>350950</v>
      </c>
      <c r="BR20614">
        <v>10</v>
      </c>
      <c r="BS20614">
        <v>2</v>
      </c>
      <c r="BV20614">
        <v>1</v>
      </c>
      <c r="BX20614" s="1">
        <v>45763</v>
      </c>
      <c r="CH20614" s="1"/>
      <c r="DL20614">
        <v>2</v>
      </c>
      <c r="DN20614" s="1">
        <v>45763</v>
      </c>
      <c r="DO20614">
        <v>0</v>
      </c>
    </row>
    <row r="20615" spans="1:119" x14ac:dyDescent="0.25">
      <c r="A20615">
        <v>2</v>
      </c>
      <c r="B20615" t="s">
        <v>121</v>
      </c>
      <c r="C20615" s="1">
        <v>45758</v>
      </c>
      <c r="D20615">
        <v>202515</v>
      </c>
      <c r="E20615">
        <v>2025</v>
      </c>
      <c r="F20615">
        <v>35</v>
      </c>
      <c r="G20615">
        <v>350950</v>
      </c>
      <c r="H20615">
        <v>1342</v>
      </c>
      <c r="I20615">
        <v>4135059</v>
      </c>
      <c r="J20615" s="1">
        <v>45739</v>
      </c>
      <c r="K20615">
        <v>202513</v>
      </c>
      <c r="L20615">
        <v>1982</v>
      </c>
      <c r="M20615">
        <v>4042</v>
      </c>
      <c r="N20615" t="s">
        <v>122</v>
      </c>
      <c r="O20615">
        <v>5</v>
      </c>
      <c r="P20615">
        <v>4</v>
      </c>
      <c r="Q20615">
        <v>8</v>
      </c>
      <c r="R20615">
        <v>35</v>
      </c>
      <c r="S20615">
        <v>350950</v>
      </c>
      <c r="T20615">
        <v>1342</v>
      </c>
      <c r="U20615">
        <v>1</v>
      </c>
      <c r="V20615" s="1">
        <v>45758</v>
      </c>
      <c r="X20615">
        <v>2</v>
      </c>
      <c r="Y20615">
        <v>1</v>
      </c>
      <c r="Z20615">
        <v>1</v>
      </c>
      <c r="AA20615">
        <v>2</v>
      </c>
      <c r="AB20615">
        <v>1</v>
      </c>
      <c r="AC20615">
        <v>1</v>
      </c>
      <c r="AD20615">
        <v>2</v>
      </c>
      <c r="AE20615">
        <v>2</v>
      </c>
      <c r="AF20615">
        <v>2</v>
      </c>
      <c r="AG20615">
        <v>2</v>
      </c>
      <c r="AH20615">
        <v>2</v>
      </c>
      <c r="AI20615">
        <v>1</v>
      </c>
      <c r="AJ20615">
        <v>2</v>
      </c>
      <c r="AK20615">
        <v>2</v>
      </c>
      <c r="AL20615">
        <v>2</v>
      </c>
      <c r="AM20615">
        <v>2</v>
      </c>
      <c r="AN20615">
        <v>2</v>
      </c>
      <c r="AO20615">
        <v>2</v>
      </c>
      <c r="AP20615">
        <v>1</v>
      </c>
      <c r="AQ20615">
        <v>2</v>
      </c>
      <c r="AR20615">
        <v>2</v>
      </c>
      <c r="AU20615" s="1"/>
      <c r="AY20615" s="1"/>
      <c r="AZ20615">
        <v>4</v>
      </c>
      <c r="BA20615" s="1">
        <v>45742</v>
      </c>
      <c r="BB20615">
        <v>1</v>
      </c>
      <c r="BD20615">
        <v>4</v>
      </c>
      <c r="BE20615" s="1"/>
      <c r="BF20615">
        <v>4</v>
      </c>
      <c r="BH20615">
        <v>4</v>
      </c>
      <c r="BI20615">
        <v>4</v>
      </c>
      <c r="BJ20615">
        <v>2</v>
      </c>
      <c r="BK20615" s="1"/>
      <c r="BN20615">
        <v>1</v>
      </c>
      <c r="BO20615">
        <v>35</v>
      </c>
      <c r="BP20615">
        <v>1</v>
      </c>
      <c r="BQ20615">
        <v>350950</v>
      </c>
      <c r="BR20615">
        <v>10</v>
      </c>
      <c r="BS20615">
        <v>2</v>
      </c>
      <c r="BV20615">
        <v>1</v>
      </c>
      <c r="BX20615" s="1">
        <v>45769</v>
      </c>
      <c r="CH20615" s="1"/>
      <c r="DL20615">
        <v>2</v>
      </c>
      <c r="DN20615" s="1">
        <v>45758</v>
      </c>
      <c r="DO20615">
        <v>0</v>
      </c>
    </row>
    <row r="20616" spans="1:119" x14ac:dyDescent="0.25">
      <c r="A20616">
        <v>2</v>
      </c>
      <c r="B20616" t="s">
        <v>121</v>
      </c>
      <c r="C20616" s="1">
        <v>45758</v>
      </c>
      <c r="D20616">
        <v>202515</v>
      </c>
      <c r="E20616">
        <v>2025</v>
      </c>
      <c r="F20616">
        <v>35</v>
      </c>
      <c r="G20616">
        <v>350950</v>
      </c>
      <c r="H20616">
        <v>1342</v>
      </c>
      <c r="I20616">
        <v>2034263</v>
      </c>
      <c r="J20616" s="1">
        <v>45755</v>
      </c>
      <c r="K20616">
        <v>202515</v>
      </c>
      <c r="L20616">
        <v>2012</v>
      </c>
      <c r="M20616">
        <v>4012</v>
      </c>
      <c r="N20616" t="s">
        <v>122</v>
      </c>
      <c r="O20616">
        <v>5</v>
      </c>
      <c r="P20616">
        <v>1</v>
      </c>
      <c r="R20616">
        <v>35</v>
      </c>
      <c r="S20616">
        <v>350950</v>
      </c>
      <c r="T20616">
        <v>1342</v>
      </c>
      <c r="U20616">
        <v>1</v>
      </c>
      <c r="V20616" s="1">
        <v>45758</v>
      </c>
      <c r="X20616">
        <v>1</v>
      </c>
      <c r="Y20616">
        <v>1</v>
      </c>
      <c r="Z20616">
        <v>1</v>
      </c>
      <c r="AA20616">
        <v>2</v>
      </c>
      <c r="AB20616">
        <v>2</v>
      </c>
      <c r="AC20616">
        <v>2</v>
      </c>
      <c r="AD20616">
        <v>2</v>
      </c>
      <c r="AE20616">
        <v>2</v>
      </c>
      <c r="AF20616">
        <v>2</v>
      </c>
      <c r="AG20616">
        <v>2</v>
      </c>
      <c r="AH20616">
        <v>2</v>
      </c>
      <c r="AI20616">
        <v>2</v>
      </c>
      <c r="AJ20616">
        <v>2</v>
      </c>
      <c r="AK20616">
        <v>2</v>
      </c>
      <c r="AL20616">
        <v>2</v>
      </c>
      <c r="AM20616">
        <v>2</v>
      </c>
      <c r="AN20616">
        <v>2</v>
      </c>
      <c r="AO20616">
        <v>2</v>
      </c>
      <c r="AP20616">
        <v>2</v>
      </c>
      <c r="AQ20616">
        <v>2</v>
      </c>
      <c r="AR20616">
        <v>2</v>
      </c>
      <c r="AU20616" s="1"/>
      <c r="AY20616" s="1"/>
      <c r="BA20616" s="1">
        <v>45758</v>
      </c>
      <c r="BB20616">
        <v>3</v>
      </c>
      <c r="BE20616" s="1"/>
      <c r="BK20616" s="1"/>
      <c r="BN20616">
        <v>1</v>
      </c>
      <c r="BO20616">
        <v>35</v>
      </c>
      <c r="BP20616">
        <v>1</v>
      </c>
      <c r="BQ20616">
        <v>350950</v>
      </c>
      <c r="BR20616">
        <v>10</v>
      </c>
      <c r="BS20616">
        <v>2</v>
      </c>
      <c r="BV20616">
        <v>1</v>
      </c>
      <c r="BX20616" s="1">
        <v>45761</v>
      </c>
      <c r="CH20616" s="1"/>
      <c r="DL20616">
        <v>2</v>
      </c>
      <c r="DN20616" s="1">
        <v>45761</v>
      </c>
      <c r="DO20616">
        <v>1</v>
      </c>
    </row>
    <row r="20617" spans="1:119" x14ac:dyDescent="0.25">
      <c r="A20617">
        <v>2</v>
      </c>
      <c r="B20617" t="s">
        <v>121</v>
      </c>
      <c r="C20617" s="1">
        <v>45758</v>
      </c>
      <c r="D20617">
        <v>202515</v>
      </c>
      <c r="E20617">
        <v>2025</v>
      </c>
      <c r="F20617">
        <v>35</v>
      </c>
      <c r="G20617">
        <v>350950</v>
      </c>
      <c r="H20617">
        <v>1342</v>
      </c>
      <c r="I20617">
        <v>2022931</v>
      </c>
      <c r="J20617" s="1">
        <v>45757</v>
      </c>
      <c r="K20617">
        <v>202515</v>
      </c>
      <c r="L20617">
        <v>2019</v>
      </c>
      <c r="M20617">
        <v>4005</v>
      </c>
      <c r="N20617" t="s">
        <v>122</v>
      </c>
      <c r="O20617">
        <v>6</v>
      </c>
      <c r="P20617">
        <v>1</v>
      </c>
      <c r="Q20617">
        <v>10</v>
      </c>
      <c r="R20617">
        <v>35</v>
      </c>
      <c r="S20617">
        <v>350950</v>
      </c>
      <c r="T20617">
        <v>1342</v>
      </c>
      <c r="U20617">
        <v>1</v>
      </c>
      <c r="V20617" s="1">
        <v>45758</v>
      </c>
      <c r="X20617">
        <v>1</v>
      </c>
      <c r="Y20617">
        <v>2</v>
      </c>
      <c r="Z20617">
        <v>2</v>
      </c>
      <c r="AA20617">
        <v>2</v>
      </c>
      <c r="AB20617">
        <v>2</v>
      </c>
      <c r="AC20617">
        <v>2</v>
      </c>
      <c r="AD20617">
        <v>2</v>
      </c>
      <c r="AE20617">
        <v>2</v>
      </c>
      <c r="AF20617">
        <v>2</v>
      </c>
      <c r="AG20617">
        <v>2</v>
      </c>
      <c r="AH20617">
        <v>2</v>
      </c>
      <c r="AI20617">
        <v>2</v>
      </c>
      <c r="AJ20617">
        <v>2</v>
      </c>
      <c r="AK20617">
        <v>2</v>
      </c>
      <c r="AL20617">
        <v>2</v>
      </c>
      <c r="AM20617">
        <v>2</v>
      </c>
      <c r="AN20617">
        <v>2</v>
      </c>
      <c r="AO20617">
        <v>2</v>
      </c>
      <c r="AP20617">
        <v>2</v>
      </c>
      <c r="AQ20617">
        <v>2</v>
      </c>
      <c r="AR20617">
        <v>2</v>
      </c>
      <c r="AU20617" s="1"/>
      <c r="AY20617" s="1"/>
      <c r="AZ20617">
        <v>4</v>
      </c>
      <c r="BA20617" s="1"/>
      <c r="BB20617">
        <v>4</v>
      </c>
      <c r="BD20617">
        <v>4</v>
      </c>
      <c r="BE20617" s="1"/>
      <c r="BF20617">
        <v>4</v>
      </c>
      <c r="BH20617">
        <v>4</v>
      </c>
      <c r="BI20617">
        <v>4</v>
      </c>
      <c r="BJ20617">
        <v>2</v>
      </c>
      <c r="BK20617" s="1"/>
      <c r="BN20617">
        <v>1</v>
      </c>
      <c r="BO20617">
        <v>35</v>
      </c>
      <c r="BP20617">
        <v>1</v>
      </c>
      <c r="BQ20617">
        <v>350950</v>
      </c>
      <c r="BR20617">
        <v>10</v>
      </c>
      <c r="BS20617">
        <v>2</v>
      </c>
      <c r="BV20617">
        <v>1</v>
      </c>
      <c r="BX20617" s="1">
        <v>45762</v>
      </c>
      <c r="CH20617" s="1"/>
      <c r="DL20617">
        <v>2</v>
      </c>
      <c r="DN20617" s="1">
        <v>45762</v>
      </c>
      <c r="DO20617">
        <v>0</v>
      </c>
    </row>
    <row r="20618" spans="1:119" x14ac:dyDescent="0.25">
      <c r="A20618">
        <v>2</v>
      </c>
      <c r="B20618" t="s">
        <v>121</v>
      </c>
      <c r="C20618" s="1">
        <v>45758</v>
      </c>
      <c r="D20618">
        <v>202515</v>
      </c>
      <c r="E20618">
        <v>2025</v>
      </c>
      <c r="F20618">
        <v>35</v>
      </c>
      <c r="G20618">
        <v>350950</v>
      </c>
      <c r="H20618">
        <v>1342</v>
      </c>
      <c r="I20618">
        <v>2079666</v>
      </c>
      <c r="J20618" s="1">
        <v>45756</v>
      </c>
      <c r="K20618">
        <v>202515</v>
      </c>
      <c r="L20618">
        <v>1945</v>
      </c>
      <c r="M20618">
        <v>4080</v>
      </c>
      <c r="N20618" t="s">
        <v>122</v>
      </c>
      <c r="O20618">
        <v>5</v>
      </c>
      <c r="P20618">
        <v>1</v>
      </c>
      <c r="Q20618">
        <v>9</v>
      </c>
      <c r="R20618">
        <v>35</v>
      </c>
      <c r="S20618">
        <v>350950</v>
      </c>
      <c r="T20618">
        <v>1342</v>
      </c>
      <c r="U20618">
        <v>1</v>
      </c>
      <c r="V20618" s="1">
        <v>45758</v>
      </c>
      <c r="X20618">
        <v>2</v>
      </c>
      <c r="Y20618">
        <v>1</v>
      </c>
      <c r="Z20618">
        <v>2</v>
      </c>
      <c r="AA20618">
        <v>2</v>
      </c>
      <c r="AB20618">
        <v>2</v>
      </c>
      <c r="AC20618">
        <v>2</v>
      </c>
      <c r="AD20618">
        <v>2</v>
      </c>
      <c r="AE20618">
        <v>2</v>
      </c>
      <c r="AF20618">
        <v>2</v>
      </c>
      <c r="AG20618">
        <v>2</v>
      </c>
      <c r="AH20618">
        <v>2</v>
      </c>
      <c r="AI20618">
        <v>2</v>
      </c>
      <c r="AJ20618">
        <v>2</v>
      </c>
      <c r="AK20618">
        <v>2</v>
      </c>
      <c r="AL20618">
        <v>2</v>
      </c>
      <c r="AM20618">
        <v>2</v>
      </c>
      <c r="AN20618">
        <v>2</v>
      </c>
      <c r="AO20618">
        <v>2</v>
      </c>
      <c r="AP20618">
        <v>1</v>
      </c>
      <c r="AQ20618">
        <v>2</v>
      </c>
      <c r="AR20618">
        <v>2</v>
      </c>
      <c r="AU20618" s="1"/>
      <c r="AY20618" s="1"/>
      <c r="BA20618" s="1">
        <v>45757</v>
      </c>
      <c r="BB20618">
        <v>1</v>
      </c>
      <c r="BE20618" s="1"/>
      <c r="BJ20618">
        <v>1</v>
      </c>
      <c r="BK20618" s="1">
        <v>45759</v>
      </c>
      <c r="BL20618">
        <v>35</v>
      </c>
      <c r="BM20618">
        <v>350950</v>
      </c>
      <c r="BN20618">
        <v>1</v>
      </c>
      <c r="BO20618">
        <v>35</v>
      </c>
      <c r="BP20618">
        <v>1</v>
      </c>
      <c r="BQ20618">
        <v>350950</v>
      </c>
      <c r="BR20618">
        <v>10</v>
      </c>
      <c r="BS20618">
        <v>2</v>
      </c>
      <c r="BV20618">
        <v>1</v>
      </c>
      <c r="BX20618" s="1">
        <v>45774</v>
      </c>
      <c r="CH20618" s="1"/>
      <c r="DL20618">
        <v>2</v>
      </c>
      <c r="DN20618" s="1">
        <v>45758</v>
      </c>
      <c r="DO20618">
        <v>1</v>
      </c>
    </row>
    <row r="20619" spans="1:119" x14ac:dyDescent="0.25">
      <c r="A20619">
        <v>2</v>
      </c>
      <c r="B20619" t="s">
        <v>121</v>
      </c>
      <c r="C20619" s="1">
        <v>45758</v>
      </c>
      <c r="D20619">
        <v>202515</v>
      </c>
      <c r="E20619">
        <v>2025</v>
      </c>
      <c r="F20619">
        <v>35</v>
      </c>
      <c r="G20619">
        <v>350950</v>
      </c>
      <c r="H20619">
        <v>1342</v>
      </c>
      <c r="I20619">
        <v>2082128</v>
      </c>
      <c r="J20619" s="1">
        <v>45754</v>
      </c>
      <c r="K20619">
        <v>202515</v>
      </c>
      <c r="L20619">
        <v>1981</v>
      </c>
      <c r="M20619">
        <v>4043</v>
      </c>
      <c r="N20619" t="s">
        <v>122</v>
      </c>
      <c r="O20619">
        <v>5</v>
      </c>
      <c r="P20619">
        <v>1</v>
      </c>
      <c r="Q20619">
        <v>6</v>
      </c>
      <c r="R20619">
        <v>35</v>
      </c>
      <c r="S20619">
        <v>350950</v>
      </c>
      <c r="T20619">
        <v>1342</v>
      </c>
      <c r="U20619">
        <v>1</v>
      </c>
      <c r="V20619" s="1">
        <v>45758</v>
      </c>
      <c r="X20619">
        <v>2</v>
      </c>
      <c r="Y20619">
        <v>1</v>
      </c>
      <c r="Z20619">
        <v>2</v>
      </c>
      <c r="AA20619">
        <v>1</v>
      </c>
      <c r="AB20619">
        <v>2</v>
      </c>
      <c r="AC20619">
        <v>2</v>
      </c>
      <c r="AD20619">
        <v>2</v>
      </c>
      <c r="AE20619">
        <v>2</v>
      </c>
      <c r="AF20619">
        <v>2</v>
      </c>
      <c r="AG20619">
        <v>2</v>
      </c>
      <c r="AH20619">
        <v>2</v>
      </c>
      <c r="AI20619">
        <v>2</v>
      </c>
      <c r="AJ20619">
        <v>2</v>
      </c>
      <c r="AK20619">
        <v>2</v>
      </c>
      <c r="AL20619">
        <v>2</v>
      </c>
      <c r="AM20619">
        <v>2</v>
      </c>
      <c r="AN20619">
        <v>2</v>
      </c>
      <c r="AO20619">
        <v>2</v>
      </c>
      <c r="AP20619">
        <v>2</v>
      </c>
      <c r="AQ20619">
        <v>2</v>
      </c>
      <c r="AR20619">
        <v>2</v>
      </c>
      <c r="AU20619" s="1"/>
      <c r="AY20619" s="1"/>
      <c r="AZ20619">
        <v>4</v>
      </c>
      <c r="BA20619" s="1">
        <v>45756</v>
      </c>
      <c r="BB20619">
        <v>1</v>
      </c>
      <c r="BD20619">
        <v>4</v>
      </c>
      <c r="BE20619" s="1"/>
      <c r="BF20619">
        <v>4</v>
      </c>
      <c r="BH20619">
        <v>4</v>
      </c>
      <c r="BI20619">
        <v>4</v>
      </c>
      <c r="BJ20619">
        <v>2</v>
      </c>
      <c r="BK20619" s="1"/>
      <c r="BN20619">
        <v>1</v>
      </c>
      <c r="BO20619">
        <v>35</v>
      </c>
      <c r="BP20619">
        <v>1</v>
      </c>
      <c r="BQ20619">
        <v>350950</v>
      </c>
      <c r="BR20619">
        <v>10</v>
      </c>
      <c r="BS20619">
        <v>2</v>
      </c>
      <c r="BV20619">
        <v>1</v>
      </c>
      <c r="BX20619" s="1">
        <v>45758</v>
      </c>
      <c r="CH20619" s="1"/>
      <c r="DL20619">
        <v>2</v>
      </c>
      <c r="DN20619" s="1">
        <v>45758</v>
      </c>
      <c r="DO20619">
        <v>0</v>
      </c>
    </row>
    <row r="20620" spans="1:119" x14ac:dyDescent="0.25">
      <c r="A20620">
        <v>2</v>
      </c>
      <c r="B20620" t="s">
        <v>121</v>
      </c>
      <c r="C20620" s="1">
        <v>45758</v>
      </c>
      <c r="D20620">
        <v>202515</v>
      </c>
      <c r="E20620">
        <v>2025</v>
      </c>
      <c r="F20620">
        <v>35</v>
      </c>
      <c r="G20620">
        <v>350950</v>
      </c>
      <c r="H20620">
        <v>1342</v>
      </c>
      <c r="I20620">
        <v>2082128</v>
      </c>
      <c r="J20620" s="1">
        <v>45754</v>
      </c>
      <c r="K20620">
        <v>202515</v>
      </c>
      <c r="L20620">
        <v>1978</v>
      </c>
      <c r="M20620">
        <v>4046</v>
      </c>
      <c r="N20620" t="s">
        <v>123</v>
      </c>
      <c r="O20620">
        <v>6</v>
      </c>
      <c r="P20620">
        <v>2</v>
      </c>
      <c r="Q20620">
        <v>6</v>
      </c>
      <c r="R20620">
        <v>35</v>
      </c>
      <c r="S20620">
        <v>350950</v>
      </c>
      <c r="T20620">
        <v>1342</v>
      </c>
      <c r="U20620">
        <v>1</v>
      </c>
      <c r="V20620" s="1">
        <v>45758</v>
      </c>
      <c r="X20620">
        <v>1</v>
      </c>
      <c r="Y20620">
        <v>1</v>
      </c>
      <c r="Z20620">
        <v>1</v>
      </c>
      <c r="AA20620">
        <v>2</v>
      </c>
      <c r="AB20620">
        <v>2</v>
      </c>
      <c r="AC20620">
        <v>2</v>
      </c>
      <c r="AD20620">
        <v>2</v>
      </c>
      <c r="AE20620">
        <v>2</v>
      </c>
      <c r="AF20620">
        <v>2</v>
      </c>
      <c r="AG20620">
        <v>2</v>
      </c>
      <c r="AH20620">
        <v>2</v>
      </c>
      <c r="AI20620">
        <v>2</v>
      </c>
      <c r="AJ20620">
        <v>2</v>
      </c>
      <c r="AK20620">
        <v>2</v>
      </c>
      <c r="AL20620">
        <v>2</v>
      </c>
      <c r="AM20620">
        <v>2</v>
      </c>
      <c r="AN20620">
        <v>2</v>
      </c>
      <c r="AO20620">
        <v>2</v>
      </c>
      <c r="AP20620">
        <v>2</v>
      </c>
      <c r="AQ20620">
        <v>2</v>
      </c>
      <c r="AR20620">
        <v>2</v>
      </c>
      <c r="AU20620" s="1"/>
      <c r="AY20620" s="1"/>
      <c r="AZ20620">
        <v>4</v>
      </c>
      <c r="BA20620" s="1">
        <v>45756</v>
      </c>
      <c r="BB20620">
        <v>1</v>
      </c>
      <c r="BD20620">
        <v>4</v>
      </c>
      <c r="BE20620" s="1"/>
      <c r="BF20620">
        <v>4</v>
      </c>
      <c r="BH20620">
        <v>4</v>
      </c>
      <c r="BI20620">
        <v>4</v>
      </c>
      <c r="BJ20620">
        <v>2</v>
      </c>
      <c r="BK20620" s="1"/>
      <c r="BN20620">
        <v>1</v>
      </c>
      <c r="BO20620">
        <v>35</v>
      </c>
      <c r="BP20620">
        <v>1</v>
      </c>
      <c r="BQ20620">
        <v>350950</v>
      </c>
      <c r="BR20620">
        <v>10</v>
      </c>
      <c r="BS20620">
        <v>2</v>
      </c>
      <c r="BV20620">
        <v>1</v>
      </c>
      <c r="BX20620" s="1">
        <v>45758</v>
      </c>
      <c r="CH20620" s="1"/>
      <c r="DL20620">
        <v>2</v>
      </c>
      <c r="DN20620" s="1">
        <v>45758</v>
      </c>
      <c r="DO20620">
        <v>0</v>
      </c>
    </row>
    <row r="20621" spans="1:119" x14ac:dyDescent="0.25">
      <c r="A20621">
        <v>2</v>
      </c>
      <c r="B20621" t="s">
        <v>121</v>
      </c>
      <c r="C20621" s="1">
        <v>45758</v>
      </c>
      <c r="D20621">
        <v>202515</v>
      </c>
      <c r="E20621">
        <v>2025</v>
      </c>
      <c r="F20621">
        <v>35</v>
      </c>
      <c r="G20621">
        <v>350950</v>
      </c>
      <c r="H20621">
        <v>1342</v>
      </c>
      <c r="I20621">
        <v>2023571</v>
      </c>
      <c r="J20621" s="1">
        <v>45753</v>
      </c>
      <c r="K20621">
        <v>202515</v>
      </c>
      <c r="L20621">
        <v>2005</v>
      </c>
      <c r="M20621">
        <v>4020</v>
      </c>
      <c r="N20621" t="s">
        <v>122</v>
      </c>
      <c r="O20621">
        <v>1</v>
      </c>
      <c r="P20621">
        <v>9</v>
      </c>
      <c r="Q20621">
        <v>9</v>
      </c>
      <c r="R20621">
        <v>35</v>
      </c>
      <c r="S20621">
        <v>350950</v>
      </c>
      <c r="T20621">
        <v>1342</v>
      </c>
      <c r="U20621">
        <v>1</v>
      </c>
      <c r="V20621" s="1">
        <v>45758</v>
      </c>
      <c r="X20621">
        <v>1</v>
      </c>
      <c r="Y20621">
        <v>2</v>
      </c>
      <c r="Z20621">
        <v>1</v>
      </c>
      <c r="AA20621">
        <v>2</v>
      </c>
      <c r="AB20621">
        <v>2</v>
      </c>
      <c r="AC20621">
        <v>2</v>
      </c>
      <c r="AD20621">
        <v>2</v>
      </c>
      <c r="AE20621">
        <v>2</v>
      </c>
      <c r="AF20621">
        <v>2</v>
      </c>
      <c r="AG20621">
        <v>2</v>
      </c>
      <c r="AH20621">
        <v>2</v>
      </c>
      <c r="AI20621">
        <v>2</v>
      </c>
      <c r="AJ20621">
        <v>2</v>
      </c>
      <c r="AK20621">
        <v>1</v>
      </c>
      <c r="AL20621">
        <v>2</v>
      </c>
      <c r="AM20621">
        <v>2</v>
      </c>
      <c r="AN20621">
        <v>2</v>
      </c>
      <c r="AO20621">
        <v>2</v>
      </c>
      <c r="AP20621">
        <v>2</v>
      </c>
      <c r="AQ20621">
        <v>2</v>
      </c>
      <c r="AR20621">
        <v>2</v>
      </c>
      <c r="AU20621" s="1"/>
      <c r="AY20621" s="1"/>
      <c r="BA20621" s="1"/>
      <c r="BE20621" s="1"/>
      <c r="BK20621" s="1"/>
      <c r="BN20621">
        <v>1</v>
      </c>
      <c r="BO20621">
        <v>35</v>
      </c>
      <c r="BP20621">
        <v>1</v>
      </c>
      <c r="BQ20621">
        <v>350950</v>
      </c>
      <c r="BR20621">
        <v>10</v>
      </c>
      <c r="BS20621">
        <v>2</v>
      </c>
      <c r="BV20621">
        <v>1</v>
      </c>
      <c r="BX20621" s="1">
        <v>45771</v>
      </c>
      <c r="CH20621" s="1"/>
      <c r="DL20621">
        <v>2</v>
      </c>
      <c r="DN20621" s="1">
        <v>45771</v>
      </c>
      <c r="DO20621">
        <v>1</v>
      </c>
    </row>
    <row r="20622" spans="1:119" x14ac:dyDescent="0.25">
      <c r="A20622">
        <v>2</v>
      </c>
      <c r="B20622" t="s">
        <v>121</v>
      </c>
      <c r="C20622" s="1">
        <v>45758</v>
      </c>
      <c r="D20622">
        <v>202515</v>
      </c>
      <c r="E20622">
        <v>2025</v>
      </c>
      <c r="F20622">
        <v>35</v>
      </c>
      <c r="G20622">
        <v>350950</v>
      </c>
      <c r="H20622">
        <v>1342</v>
      </c>
      <c r="I20622">
        <v>2023377</v>
      </c>
      <c r="J20622" s="1">
        <v>45754</v>
      </c>
      <c r="K20622">
        <v>202515</v>
      </c>
      <c r="L20622">
        <v>1955</v>
      </c>
      <c r="M20622">
        <v>4070</v>
      </c>
      <c r="N20622" t="s">
        <v>122</v>
      </c>
      <c r="O20622">
        <v>5</v>
      </c>
      <c r="P20622">
        <v>1</v>
      </c>
      <c r="R20622">
        <v>35</v>
      </c>
      <c r="S20622">
        <v>350950</v>
      </c>
      <c r="T20622">
        <v>1342</v>
      </c>
      <c r="U20622">
        <v>1</v>
      </c>
      <c r="V20622" s="1">
        <v>45758</v>
      </c>
      <c r="X20622">
        <v>1</v>
      </c>
      <c r="Y20622">
        <v>1</v>
      </c>
      <c r="Z20622">
        <v>1</v>
      </c>
      <c r="AA20622">
        <v>2</v>
      </c>
      <c r="AB20622">
        <v>2</v>
      </c>
      <c r="AC20622">
        <v>2</v>
      </c>
      <c r="AD20622">
        <v>1</v>
      </c>
      <c r="AE20622">
        <v>2</v>
      </c>
      <c r="AF20622">
        <v>2</v>
      </c>
      <c r="AG20622">
        <v>2</v>
      </c>
      <c r="AH20622">
        <v>2</v>
      </c>
      <c r="AI20622">
        <v>2</v>
      </c>
      <c r="AJ20622">
        <v>2</v>
      </c>
      <c r="AK20622">
        <v>1</v>
      </c>
      <c r="AL20622">
        <v>2</v>
      </c>
      <c r="AM20622">
        <v>2</v>
      </c>
      <c r="AN20622">
        <v>2</v>
      </c>
      <c r="AO20622">
        <v>2</v>
      </c>
      <c r="AP20622">
        <v>2</v>
      </c>
      <c r="AQ20622">
        <v>2</v>
      </c>
      <c r="AR20622">
        <v>2</v>
      </c>
      <c r="AU20622" s="1"/>
      <c r="AY20622" s="1"/>
      <c r="BA20622" s="1"/>
      <c r="BE20622" s="1"/>
      <c r="BJ20622">
        <v>2</v>
      </c>
      <c r="BK20622" s="1"/>
      <c r="BN20622">
        <v>1</v>
      </c>
      <c r="BO20622">
        <v>35</v>
      </c>
      <c r="BP20622">
        <v>1</v>
      </c>
      <c r="BQ20622">
        <v>350950</v>
      </c>
      <c r="BR20622">
        <v>10</v>
      </c>
      <c r="BS20622">
        <v>2</v>
      </c>
      <c r="BV20622">
        <v>1</v>
      </c>
      <c r="BX20622" s="1">
        <v>45761</v>
      </c>
      <c r="CH20622" s="1"/>
      <c r="DL20622">
        <v>2</v>
      </c>
      <c r="DN20622" s="1">
        <v>45764</v>
      </c>
      <c r="DO20622">
        <v>0</v>
      </c>
    </row>
    <row r="20623" spans="1:119" x14ac:dyDescent="0.25">
      <c r="A20623">
        <v>2</v>
      </c>
      <c r="B20623" t="s">
        <v>121</v>
      </c>
      <c r="C20623" s="1">
        <v>45758</v>
      </c>
      <c r="D20623">
        <v>202515</v>
      </c>
      <c r="E20623">
        <v>2025</v>
      </c>
      <c r="F20623">
        <v>35</v>
      </c>
      <c r="G20623">
        <v>350950</v>
      </c>
      <c r="H20623">
        <v>1342</v>
      </c>
      <c r="I20623">
        <v>9725393</v>
      </c>
      <c r="J20623" s="1">
        <v>45755</v>
      </c>
      <c r="K20623">
        <v>202515</v>
      </c>
      <c r="L20623">
        <v>1980</v>
      </c>
      <c r="M20623">
        <v>4044</v>
      </c>
      <c r="N20623" t="s">
        <v>122</v>
      </c>
      <c r="O20623">
        <v>5</v>
      </c>
      <c r="P20623">
        <v>1</v>
      </c>
      <c r="R20623">
        <v>35</v>
      </c>
      <c r="S20623">
        <v>350950</v>
      </c>
      <c r="T20623">
        <v>1342</v>
      </c>
      <c r="U20623">
        <v>1</v>
      </c>
      <c r="V20623" s="1">
        <v>45758</v>
      </c>
      <c r="X20623">
        <v>1</v>
      </c>
      <c r="Y20623">
        <v>1</v>
      </c>
      <c r="Z20623">
        <v>1</v>
      </c>
      <c r="AA20623">
        <v>2</v>
      </c>
      <c r="AB20623">
        <v>1</v>
      </c>
      <c r="AC20623">
        <v>2</v>
      </c>
      <c r="AD20623">
        <v>2</v>
      </c>
      <c r="AE20623">
        <v>2</v>
      </c>
      <c r="AF20623">
        <v>2</v>
      </c>
      <c r="AG20623">
        <v>2</v>
      </c>
      <c r="AH20623">
        <v>2</v>
      </c>
      <c r="AI20623">
        <v>2</v>
      </c>
      <c r="AJ20623">
        <v>2</v>
      </c>
      <c r="AK20623">
        <v>2</v>
      </c>
      <c r="AL20623">
        <v>2</v>
      </c>
      <c r="AM20623">
        <v>2</v>
      </c>
      <c r="AN20623">
        <v>2</v>
      </c>
      <c r="AO20623">
        <v>2</v>
      </c>
      <c r="AP20623">
        <v>1</v>
      </c>
      <c r="AQ20623">
        <v>2</v>
      </c>
      <c r="AR20623">
        <v>2</v>
      </c>
      <c r="AU20623" s="1"/>
      <c r="AY20623" s="1"/>
      <c r="BA20623" s="1"/>
      <c r="BE20623" s="1"/>
      <c r="BK20623" s="1"/>
      <c r="BN20623">
        <v>1</v>
      </c>
      <c r="BO20623">
        <v>35</v>
      </c>
      <c r="BP20623">
        <v>1</v>
      </c>
      <c r="BQ20623">
        <v>350950</v>
      </c>
      <c r="BR20623">
        <v>10</v>
      </c>
      <c r="BS20623">
        <v>2</v>
      </c>
      <c r="BV20623">
        <v>1</v>
      </c>
      <c r="BX20623" s="1">
        <v>45761</v>
      </c>
      <c r="CH20623" s="1"/>
      <c r="DL20623">
        <v>2</v>
      </c>
      <c r="DN20623" s="1">
        <v>45761</v>
      </c>
      <c r="DO20623">
        <v>0</v>
      </c>
    </row>
    <row r="20624" spans="1:119" x14ac:dyDescent="0.25">
      <c r="A20624">
        <v>2</v>
      </c>
      <c r="B20624" t="s">
        <v>121</v>
      </c>
      <c r="C20624" s="1">
        <v>45758</v>
      </c>
      <c r="D20624">
        <v>202515</v>
      </c>
      <c r="E20624">
        <v>2025</v>
      </c>
      <c r="F20624">
        <v>35</v>
      </c>
      <c r="G20624">
        <v>350950</v>
      </c>
      <c r="H20624">
        <v>1342</v>
      </c>
      <c r="I20624">
        <v>2022826</v>
      </c>
      <c r="J20624" s="1">
        <v>45755</v>
      </c>
      <c r="K20624">
        <v>202515</v>
      </c>
      <c r="L20624">
        <v>2013</v>
      </c>
      <c r="M20624">
        <v>4012</v>
      </c>
      <c r="N20624" t="s">
        <v>123</v>
      </c>
      <c r="O20624">
        <v>6</v>
      </c>
      <c r="P20624">
        <v>1</v>
      </c>
      <c r="R20624">
        <v>35</v>
      </c>
      <c r="S20624">
        <v>350950</v>
      </c>
      <c r="T20624">
        <v>1342</v>
      </c>
      <c r="U20624">
        <v>1</v>
      </c>
      <c r="V20624" s="1">
        <v>45758</v>
      </c>
      <c r="X20624">
        <v>1</v>
      </c>
      <c r="Y20624">
        <v>1</v>
      </c>
      <c r="Z20624">
        <v>1</v>
      </c>
      <c r="AA20624">
        <v>2</v>
      </c>
      <c r="AB20624">
        <v>2</v>
      </c>
      <c r="AC20624">
        <v>2</v>
      </c>
      <c r="AD20624">
        <v>2</v>
      </c>
      <c r="AE20624">
        <v>2</v>
      </c>
      <c r="AF20624">
        <v>2</v>
      </c>
      <c r="AG20624">
        <v>2</v>
      </c>
      <c r="AH20624">
        <v>2</v>
      </c>
      <c r="AI20624">
        <v>2</v>
      </c>
      <c r="AJ20624">
        <v>2</v>
      </c>
      <c r="AK20624">
        <v>2</v>
      </c>
      <c r="AL20624">
        <v>2</v>
      </c>
      <c r="AM20624">
        <v>2</v>
      </c>
      <c r="AN20624">
        <v>2</v>
      </c>
      <c r="AO20624">
        <v>2</v>
      </c>
      <c r="AP20624">
        <v>2</v>
      </c>
      <c r="AQ20624">
        <v>2</v>
      </c>
      <c r="AR20624">
        <v>2</v>
      </c>
      <c r="AU20624" s="1"/>
      <c r="AY20624" s="1"/>
      <c r="BA20624" s="1"/>
      <c r="BE20624" s="1"/>
      <c r="BJ20624">
        <v>2</v>
      </c>
      <c r="BK20624" s="1"/>
      <c r="BN20624">
        <v>1</v>
      </c>
      <c r="BO20624">
        <v>35</v>
      </c>
      <c r="BP20624">
        <v>1</v>
      </c>
      <c r="BQ20624">
        <v>350950</v>
      </c>
      <c r="BR20624">
        <v>10</v>
      </c>
      <c r="BS20624">
        <v>2</v>
      </c>
      <c r="BV20624">
        <v>1</v>
      </c>
      <c r="BX20624" s="1">
        <v>45761</v>
      </c>
      <c r="CH20624" s="1"/>
      <c r="DL20624">
        <v>2</v>
      </c>
      <c r="DN20624" s="1">
        <v>45764</v>
      </c>
      <c r="DO20624">
        <v>0</v>
      </c>
    </row>
    <row r="20625" spans="1:119" x14ac:dyDescent="0.25">
      <c r="A20625">
        <v>2</v>
      </c>
      <c r="B20625" t="s">
        <v>121</v>
      </c>
      <c r="C20625" s="1">
        <v>45758</v>
      </c>
      <c r="D20625">
        <v>202515</v>
      </c>
      <c r="E20625">
        <v>2025</v>
      </c>
      <c r="F20625">
        <v>35</v>
      </c>
      <c r="G20625">
        <v>350950</v>
      </c>
      <c r="H20625">
        <v>1342</v>
      </c>
      <c r="I20625">
        <v>6032141</v>
      </c>
      <c r="J20625" s="1">
        <v>45756</v>
      </c>
      <c r="K20625">
        <v>202515</v>
      </c>
      <c r="L20625">
        <v>1951</v>
      </c>
      <c r="M20625">
        <v>4073</v>
      </c>
      <c r="N20625" t="s">
        <v>123</v>
      </c>
      <c r="O20625">
        <v>6</v>
      </c>
      <c r="P20625">
        <v>9</v>
      </c>
      <c r="Q20625">
        <v>9</v>
      </c>
      <c r="R20625">
        <v>35</v>
      </c>
      <c r="S20625">
        <v>350950</v>
      </c>
      <c r="T20625">
        <v>1342</v>
      </c>
      <c r="U20625">
        <v>1</v>
      </c>
      <c r="V20625" s="1">
        <v>45758</v>
      </c>
      <c r="X20625">
        <v>1</v>
      </c>
      <c r="Y20625">
        <v>1</v>
      </c>
      <c r="Z20625">
        <v>2</v>
      </c>
      <c r="AA20625">
        <v>2</v>
      </c>
      <c r="AB20625">
        <v>2</v>
      </c>
      <c r="AC20625">
        <v>2</v>
      </c>
      <c r="AD20625">
        <v>1</v>
      </c>
      <c r="AE20625">
        <v>2</v>
      </c>
      <c r="AF20625">
        <v>2</v>
      </c>
      <c r="AG20625">
        <v>2</v>
      </c>
      <c r="AH20625">
        <v>2</v>
      </c>
      <c r="AI20625">
        <v>2</v>
      </c>
      <c r="AJ20625">
        <v>2</v>
      </c>
      <c r="AK20625">
        <v>2</v>
      </c>
      <c r="AL20625">
        <v>2</v>
      </c>
      <c r="AM20625">
        <v>2</v>
      </c>
      <c r="AN20625">
        <v>2</v>
      </c>
      <c r="AO20625">
        <v>2</v>
      </c>
      <c r="AP20625">
        <v>2</v>
      </c>
      <c r="AQ20625">
        <v>2</v>
      </c>
      <c r="AR20625">
        <v>2</v>
      </c>
      <c r="AU20625" s="1"/>
      <c r="AY20625" s="1"/>
      <c r="AZ20625">
        <v>4</v>
      </c>
      <c r="BA20625" s="1"/>
      <c r="BB20625">
        <v>4</v>
      </c>
      <c r="BD20625">
        <v>4</v>
      </c>
      <c r="BE20625" s="1"/>
      <c r="BF20625">
        <v>4</v>
      </c>
      <c r="BH20625">
        <v>4</v>
      </c>
      <c r="BI20625">
        <v>4</v>
      </c>
      <c r="BJ20625">
        <v>2</v>
      </c>
      <c r="BK20625" s="1"/>
      <c r="BN20625">
        <v>1</v>
      </c>
      <c r="BO20625">
        <v>35</v>
      </c>
      <c r="BP20625">
        <v>1</v>
      </c>
      <c r="BQ20625">
        <v>350950</v>
      </c>
      <c r="BR20625">
        <v>10</v>
      </c>
      <c r="BS20625">
        <v>2</v>
      </c>
      <c r="BV20625">
        <v>1</v>
      </c>
      <c r="BX20625" s="1">
        <v>45762</v>
      </c>
      <c r="CH20625" s="1"/>
      <c r="DL20625">
        <v>2</v>
      </c>
      <c r="DN20625" s="1">
        <v>45762</v>
      </c>
      <c r="DO20625">
        <v>0</v>
      </c>
    </row>
    <row r="20626" spans="1:119" x14ac:dyDescent="0.25">
      <c r="A20626">
        <v>2</v>
      </c>
      <c r="B20626" t="s">
        <v>121</v>
      </c>
      <c r="C20626" s="1">
        <v>45758</v>
      </c>
      <c r="D20626">
        <v>202515</v>
      </c>
      <c r="E20626">
        <v>2025</v>
      </c>
      <c r="F20626">
        <v>35</v>
      </c>
      <c r="G20626">
        <v>350950</v>
      </c>
      <c r="H20626">
        <v>1342</v>
      </c>
      <c r="I20626">
        <v>2023148</v>
      </c>
      <c r="J20626" s="1">
        <v>45755</v>
      </c>
      <c r="K20626">
        <v>202515</v>
      </c>
      <c r="L20626">
        <v>2020</v>
      </c>
      <c r="M20626">
        <v>4004</v>
      </c>
      <c r="N20626" t="s">
        <v>122</v>
      </c>
      <c r="O20626">
        <v>6</v>
      </c>
      <c r="P20626">
        <v>9</v>
      </c>
      <c r="Q20626">
        <v>10</v>
      </c>
      <c r="R20626">
        <v>35</v>
      </c>
      <c r="S20626">
        <v>350950</v>
      </c>
      <c r="T20626">
        <v>1342</v>
      </c>
      <c r="U20626">
        <v>1</v>
      </c>
      <c r="V20626" s="1">
        <v>45758</v>
      </c>
      <c r="X20626">
        <v>1</v>
      </c>
      <c r="Y20626">
        <v>1</v>
      </c>
      <c r="Z20626">
        <v>1</v>
      </c>
      <c r="AA20626">
        <v>2</v>
      </c>
      <c r="AB20626">
        <v>2</v>
      </c>
      <c r="AC20626">
        <v>2</v>
      </c>
      <c r="AD20626">
        <v>2</v>
      </c>
      <c r="AE20626">
        <v>2</v>
      </c>
      <c r="AF20626">
        <v>2</v>
      </c>
      <c r="AG20626">
        <v>2</v>
      </c>
      <c r="AH20626">
        <v>2</v>
      </c>
      <c r="AI20626">
        <v>2</v>
      </c>
      <c r="AJ20626">
        <v>2</v>
      </c>
      <c r="AK20626">
        <v>2</v>
      </c>
      <c r="AL20626">
        <v>2</v>
      </c>
      <c r="AM20626">
        <v>2</v>
      </c>
      <c r="AN20626">
        <v>2</v>
      </c>
      <c r="AO20626">
        <v>2</v>
      </c>
      <c r="AP20626">
        <v>2</v>
      </c>
      <c r="AQ20626">
        <v>2</v>
      </c>
      <c r="AR20626">
        <v>2</v>
      </c>
      <c r="AU20626" s="1"/>
      <c r="AY20626" s="1"/>
      <c r="BA20626" s="1">
        <v>45758</v>
      </c>
      <c r="BB20626">
        <v>2</v>
      </c>
      <c r="BE20626" s="1"/>
      <c r="BJ20626">
        <v>2</v>
      </c>
      <c r="BK20626" s="1"/>
      <c r="BN20626">
        <v>1</v>
      </c>
      <c r="BO20626">
        <v>35</v>
      </c>
      <c r="BP20626">
        <v>1</v>
      </c>
      <c r="BQ20626">
        <v>350950</v>
      </c>
      <c r="BR20626">
        <v>10</v>
      </c>
      <c r="BS20626">
        <v>2</v>
      </c>
      <c r="BV20626">
        <v>1</v>
      </c>
      <c r="BX20626" s="1">
        <v>45783</v>
      </c>
      <c r="CH20626" s="1"/>
      <c r="DL20626">
        <v>2</v>
      </c>
      <c r="DN20626" s="1">
        <v>45772</v>
      </c>
      <c r="DO20626">
        <v>0</v>
      </c>
    </row>
    <row r="20627" spans="1:119" x14ac:dyDescent="0.25">
      <c r="A20627">
        <v>2</v>
      </c>
      <c r="B20627" t="s">
        <v>121</v>
      </c>
      <c r="C20627" s="1">
        <v>45758</v>
      </c>
      <c r="D20627">
        <v>202515</v>
      </c>
      <c r="E20627">
        <v>2025</v>
      </c>
      <c r="F20627">
        <v>35</v>
      </c>
      <c r="G20627">
        <v>350950</v>
      </c>
      <c r="H20627">
        <v>1342</v>
      </c>
      <c r="I20627">
        <v>2023148</v>
      </c>
      <c r="J20627" s="1">
        <v>45757</v>
      </c>
      <c r="K20627">
        <v>202515</v>
      </c>
      <c r="L20627">
        <v>1949</v>
      </c>
      <c r="M20627">
        <v>4075</v>
      </c>
      <c r="N20627" t="s">
        <v>123</v>
      </c>
      <c r="O20627">
        <v>6</v>
      </c>
      <c r="P20627">
        <v>9</v>
      </c>
      <c r="R20627">
        <v>35</v>
      </c>
      <c r="S20627">
        <v>350950</v>
      </c>
      <c r="T20627">
        <v>1342</v>
      </c>
      <c r="U20627">
        <v>1</v>
      </c>
      <c r="V20627" s="1">
        <v>45758</v>
      </c>
      <c r="X20627">
        <v>1</v>
      </c>
      <c r="Y20627">
        <v>1</v>
      </c>
      <c r="Z20627">
        <v>1</v>
      </c>
      <c r="AA20627">
        <v>2</v>
      </c>
      <c r="AB20627">
        <v>1</v>
      </c>
      <c r="AC20627">
        <v>1</v>
      </c>
      <c r="AD20627">
        <v>2</v>
      </c>
      <c r="AE20627">
        <v>2</v>
      </c>
      <c r="AF20627">
        <v>2</v>
      </c>
      <c r="AG20627">
        <v>2</v>
      </c>
      <c r="AH20627">
        <v>2</v>
      </c>
      <c r="AI20627">
        <v>2</v>
      </c>
      <c r="AJ20627">
        <v>2</v>
      </c>
      <c r="AK20627">
        <v>2</v>
      </c>
      <c r="AL20627">
        <v>2</v>
      </c>
      <c r="AM20627">
        <v>2</v>
      </c>
      <c r="AN20627">
        <v>2</v>
      </c>
      <c r="AO20627">
        <v>2</v>
      </c>
      <c r="AP20627">
        <v>2</v>
      </c>
      <c r="AQ20627">
        <v>2</v>
      </c>
      <c r="AR20627">
        <v>2</v>
      </c>
      <c r="AU20627" s="1"/>
      <c r="AY20627" s="1"/>
      <c r="BA20627" s="1">
        <v>45758</v>
      </c>
      <c r="BB20627">
        <v>1</v>
      </c>
      <c r="BE20627" s="1"/>
      <c r="BJ20627">
        <v>2</v>
      </c>
      <c r="BK20627" s="1"/>
      <c r="BN20627">
        <v>1</v>
      </c>
      <c r="BO20627">
        <v>35</v>
      </c>
      <c r="BP20627">
        <v>1</v>
      </c>
      <c r="BQ20627">
        <v>350950</v>
      </c>
      <c r="BR20627">
        <v>10</v>
      </c>
      <c r="BS20627">
        <v>2</v>
      </c>
      <c r="BV20627">
        <v>1</v>
      </c>
      <c r="BX20627" s="1">
        <v>45777</v>
      </c>
      <c r="CH20627" s="1"/>
      <c r="DL20627">
        <v>2</v>
      </c>
      <c r="DN20627" s="1">
        <v>45772</v>
      </c>
      <c r="DO20627">
        <v>0</v>
      </c>
    </row>
    <row r="20628" spans="1:119" x14ac:dyDescent="0.25">
      <c r="A20628">
        <v>2</v>
      </c>
      <c r="B20628" t="s">
        <v>121</v>
      </c>
      <c r="C20628" s="1">
        <v>45758</v>
      </c>
      <c r="D20628">
        <v>202515</v>
      </c>
      <c r="E20628">
        <v>2025</v>
      </c>
      <c r="F20628">
        <v>35</v>
      </c>
      <c r="G20628">
        <v>350950</v>
      </c>
      <c r="H20628">
        <v>1342</v>
      </c>
      <c r="I20628">
        <v>2022826</v>
      </c>
      <c r="J20628" s="1">
        <v>45755</v>
      </c>
      <c r="K20628">
        <v>202515</v>
      </c>
      <c r="L20628">
        <v>2003</v>
      </c>
      <c r="M20628">
        <v>4021</v>
      </c>
      <c r="N20628" t="s">
        <v>123</v>
      </c>
      <c r="O20628">
        <v>6</v>
      </c>
      <c r="P20628">
        <v>1</v>
      </c>
      <c r="R20628">
        <v>35</v>
      </c>
      <c r="S20628">
        <v>350950</v>
      </c>
      <c r="T20628">
        <v>1342</v>
      </c>
      <c r="U20628">
        <v>1</v>
      </c>
      <c r="V20628" s="1">
        <v>45758</v>
      </c>
      <c r="X20628">
        <v>2</v>
      </c>
      <c r="Y20628">
        <v>1</v>
      </c>
      <c r="Z20628">
        <v>1</v>
      </c>
      <c r="AA20628">
        <v>2</v>
      </c>
      <c r="AB20628">
        <v>2</v>
      </c>
      <c r="AC20628">
        <v>2</v>
      </c>
      <c r="AD20628">
        <v>2</v>
      </c>
      <c r="AE20628">
        <v>2</v>
      </c>
      <c r="AF20628">
        <v>2</v>
      </c>
      <c r="AG20628">
        <v>2</v>
      </c>
      <c r="AH20628">
        <v>2</v>
      </c>
      <c r="AI20628">
        <v>2</v>
      </c>
      <c r="AJ20628">
        <v>2</v>
      </c>
      <c r="AK20628">
        <v>1</v>
      </c>
      <c r="AL20628">
        <v>2</v>
      </c>
      <c r="AM20628">
        <v>2</v>
      </c>
      <c r="AN20628">
        <v>2</v>
      </c>
      <c r="AO20628">
        <v>2</v>
      </c>
      <c r="AP20628">
        <v>2</v>
      </c>
      <c r="AQ20628">
        <v>2</v>
      </c>
      <c r="AR20628">
        <v>2</v>
      </c>
      <c r="AU20628" s="1"/>
      <c r="AY20628" s="1"/>
      <c r="BA20628" s="1"/>
      <c r="BE20628" s="1"/>
      <c r="BJ20628">
        <v>2</v>
      </c>
      <c r="BK20628" s="1"/>
      <c r="BN20628">
        <v>1</v>
      </c>
      <c r="BO20628">
        <v>35</v>
      </c>
      <c r="BP20628">
        <v>1</v>
      </c>
      <c r="BQ20628">
        <v>350950</v>
      </c>
      <c r="BR20628">
        <v>10</v>
      </c>
      <c r="BS20628">
        <v>2</v>
      </c>
      <c r="BV20628">
        <v>1</v>
      </c>
      <c r="BX20628" s="1">
        <v>45761</v>
      </c>
      <c r="CH20628" s="1"/>
      <c r="DL20628">
        <v>2</v>
      </c>
      <c r="DN20628" s="1">
        <v>45764</v>
      </c>
      <c r="DO20628">
        <v>0</v>
      </c>
    </row>
    <row r="20629" spans="1:119" x14ac:dyDescent="0.25">
      <c r="A20629">
        <v>2</v>
      </c>
      <c r="B20629" t="s">
        <v>121</v>
      </c>
      <c r="C20629" s="1">
        <v>45758</v>
      </c>
      <c r="D20629">
        <v>202515</v>
      </c>
      <c r="E20629">
        <v>2025</v>
      </c>
      <c r="F20629">
        <v>35</v>
      </c>
      <c r="G20629">
        <v>350950</v>
      </c>
      <c r="H20629">
        <v>1342</v>
      </c>
      <c r="I20629">
        <v>2023148</v>
      </c>
      <c r="J20629" s="1">
        <v>45757</v>
      </c>
      <c r="K20629">
        <v>202515</v>
      </c>
      <c r="L20629">
        <v>2022</v>
      </c>
      <c r="M20629">
        <v>4002</v>
      </c>
      <c r="N20629" t="s">
        <v>122</v>
      </c>
      <c r="O20629">
        <v>6</v>
      </c>
      <c r="P20629">
        <v>9</v>
      </c>
      <c r="Q20629">
        <v>10</v>
      </c>
      <c r="R20629">
        <v>35</v>
      </c>
      <c r="S20629">
        <v>350950</v>
      </c>
      <c r="T20629">
        <v>1342</v>
      </c>
      <c r="U20629">
        <v>1</v>
      </c>
      <c r="V20629" s="1">
        <v>45758</v>
      </c>
      <c r="X20629">
        <v>1</v>
      </c>
      <c r="Y20629">
        <v>2</v>
      </c>
      <c r="Z20629">
        <v>2</v>
      </c>
      <c r="AA20629">
        <v>1</v>
      </c>
      <c r="AB20629">
        <v>2</v>
      </c>
      <c r="AC20629">
        <v>2</v>
      </c>
      <c r="AD20629">
        <v>2</v>
      </c>
      <c r="AE20629">
        <v>2</v>
      </c>
      <c r="AF20629">
        <v>2</v>
      </c>
      <c r="AG20629">
        <v>2</v>
      </c>
      <c r="AH20629">
        <v>2</v>
      </c>
      <c r="AI20629">
        <v>2</v>
      </c>
      <c r="AJ20629">
        <v>2</v>
      </c>
      <c r="AK20629">
        <v>2</v>
      </c>
      <c r="AL20629">
        <v>2</v>
      </c>
      <c r="AM20629">
        <v>2</v>
      </c>
      <c r="AN20629">
        <v>2</v>
      </c>
      <c r="AO20629">
        <v>2</v>
      </c>
      <c r="AP20629">
        <v>2</v>
      </c>
      <c r="AQ20629">
        <v>2</v>
      </c>
      <c r="AR20629">
        <v>2</v>
      </c>
      <c r="AU20629" s="1"/>
      <c r="AY20629" s="1"/>
      <c r="BA20629" s="1">
        <v>45758</v>
      </c>
      <c r="BB20629">
        <v>1</v>
      </c>
      <c r="BE20629" s="1"/>
      <c r="BJ20629">
        <v>2</v>
      </c>
      <c r="BK20629" s="1"/>
      <c r="BN20629">
        <v>1</v>
      </c>
      <c r="BO20629">
        <v>35</v>
      </c>
      <c r="BP20629">
        <v>1</v>
      </c>
      <c r="BQ20629">
        <v>350950</v>
      </c>
      <c r="BR20629">
        <v>10</v>
      </c>
      <c r="BS20629">
        <v>2</v>
      </c>
      <c r="BV20629">
        <v>1</v>
      </c>
      <c r="BX20629" s="1">
        <v>45783</v>
      </c>
      <c r="CH20629" s="1"/>
      <c r="DL20629">
        <v>2</v>
      </c>
      <c r="DN20629" s="1">
        <v>45772</v>
      </c>
      <c r="DO20629">
        <v>0</v>
      </c>
    </row>
    <row r="20630" spans="1:119" x14ac:dyDescent="0.25">
      <c r="A20630">
        <v>2</v>
      </c>
      <c r="B20630" t="s">
        <v>121</v>
      </c>
      <c r="C20630" s="1">
        <v>45758</v>
      </c>
      <c r="D20630">
        <v>202515</v>
      </c>
      <c r="E20630">
        <v>2025</v>
      </c>
      <c r="F20630">
        <v>35</v>
      </c>
      <c r="G20630">
        <v>350950</v>
      </c>
      <c r="H20630">
        <v>1342</v>
      </c>
      <c r="I20630">
        <v>2081938</v>
      </c>
      <c r="J20630" s="1">
        <v>45705</v>
      </c>
      <c r="K20630">
        <v>202508</v>
      </c>
      <c r="L20630">
        <v>2004</v>
      </c>
      <c r="M20630">
        <v>4020</v>
      </c>
      <c r="N20630" t="s">
        <v>122</v>
      </c>
      <c r="O20630">
        <v>5</v>
      </c>
      <c r="P20630">
        <v>9</v>
      </c>
      <c r="R20630">
        <v>35</v>
      </c>
      <c r="S20630">
        <v>350950</v>
      </c>
      <c r="T20630">
        <v>1342</v>
      </c>
      <c r="U20630">
        <v>1</v>
      </c>
      <c r="V20630" s="1">
        <v>45758</v>
      </c>
      <c r="X20630">
        <v>1</v>
      </c>
      <c r="Y20630">
        <v>1</v>
      </c>
      <c r="Z20630">
        <v>2</v>
      </c>
      <c r="AA20630">
        <v>2</v>
      </c>
      <c r="AB20630">
        <v>2</v>
      </c>
      <c r="AC20630">
        <v>2</v>
      </c>
      <c r="AD20630">
        <v>2</v>
      </c>
      <c r="AE20630">
        <v>2</v>
      </c>
      <c r="AF20630">
        <v>2</v>
      </c>
      <c r="AG20630">
        <v>2</v>
      </c>
      <c r="AH20630">
        <v>2</v>
      </c>
      <c r="AI20630">
        <v>2</v>
      </c>
      <c r="AJ20630">
        <v>2</v>
      </c>
      <c r="AK20630">
        <v>1</v>
      </c>
      <c r="AL20630">
        <v>2</v>
      </c>
      <c r="AM20630">
        <v>2</v>
      </c>
      <c r="AN20630">
        <v>2</v>
      </c>
      <c r="AO20630">
        <v>2</v>
      </c>
      <c r="AP20630">
        <v>2</v>
      </c>
      <c r="AQ20630">
        <v>2</v>
      </c>
      <c r="AR20630">
        <v>2</v>
      </c>
      <c r="AU20630" s="1"/>
      <c r="AY20630" s="1"/>
      <c r="BA20630" s="1">
        <v>45708</v>
      </c>
      <c r="BB20630">
        <v>2</v>
      </c>
      <c r="BE20630" s="1"/>
      <c r="BJ20630">
        <v>2</v>
      </c>
      <c r="BK20630" s="1"/>
      <c r="BN20630">
        <v>1</v>
      </c>
      <c r="BO20630">
        <v>35</v>
      </c>
      <c r="BP20630">
        <v>1</v>
      </c>
      <c r="BQ20630">
        <v>350950</v>
      </c>
      <c r="BR20630">
        <v>10</v>
      </c>
      <c r="BS20630">
        <v>2</v>
      </c>
      <c r="BV20630">
        <v>1</v>
      </c>
      <c r="BX20630" s="1">
        <v>45771</v>
      </c>
      <c r="CH20630" s="1"/>
      <c r="DL20630">
        <v>2</v>
      </c>
      <c r="DN20630" s="1">
        <v>45764</v>
      </c>
      <c r="DO20630">
        <v>0</v>
      </c>
    </row>
    <row r="20631" spans="1:119" x14ac:dyDescent="0.25">
      <c r="A20631">
        <v>2</v>
      </c>
      <c r="B20631" t="s">
        <v>121</v>
      </c>
      <c r="C20631" s="1">
        <v>45758</v>
      </c>
      <c r="D20631">
        <v>202515</v>
      </c>
      <c r="E20631">
        <v>2025</v>
      </c>
      <c r="F20631">
        <v>35</v>
      </c>
      <c r="G20631">
        <v>350950</v>
      </c>
      <c r="H20631">
        <v>1342</v>
      </c>
      <c r="I20631">
        <v>2081938</v>
      </c>
      <c r="J20631" s="1">
        <v>45684</v>
      </c>
      <c r="K20631">
        <v>202505</v>
      </c>
      <c r="L20631">
        <v>1978</v>
      </c>
      <c r="M20631">
        <v>4047</v>
      </c>
      <c r="N20631" t="s">
        <v>123</v>
      </c>
      <c r="O20631">
        <v>6</v>
      </c>
      <c r="P20631">
        <v>9</v>
      </c>
      <c r="R20631">
        <v>35</v>
      </c>
      <c r="S20631">
        <v>350950</v>
      </c>
      <c r="T20631">
        <v>1342</v>
      </c>
      <c r="U20631">
        <v>1</v>
      </c>
      <c r="V20631" s="1">
        <v>45758</v>
      </c>
      <c r="X20631">
        <v>1</v>
      </c>
      <c r="Y20631">
        <v>1</v>
      </c>
      <c r="Z20631">
        <v>1</v>
      </c>
      <c r="AA20631">
        <v>2</v>
      </c>
      <c r="AB20631">
        <v>2</v>
      </c>
      <c r="AC20631">
        <v>2</v>
      </c>
      <c r="AD20631">
        <v>2</v>
      </c>
      <c r="AE20631">
        <v>2</v>
      </c>
      <c r="AF20631">
        <v>2</v>
      </c>
      <c r="AG20631">
        <v>2</v>
      </c>
      <c r="AH20631">
        <v>2</v>
      </c>
      <c r="AI20631">
        <v>2</v>
      </c>
      <c r="AJ20631">
        <v>2</v>
      </c>
      <c r="AK20631">
        <v>2</v>
      </c>
      <c r="AL20631">
        <v>2</v>
      </c>
      <c r="AM20631">
        <v>2</v>
      </c>
      <c r="AN20631">
        <v>2</v>
      </c>
      <c r="AO20631">
        <v>2</v>
      </c>
      <c r="AP20631">
        <v>2</v>
      </c>
      <c r="AQ20631">
        <v>2</v>
      </c>
      <c r="AR20631">
        <v>2</v>
      </c>
      <c r="AU20631" s="1"/>
      <c r="AY20631" s="1"/>
      <c r="BA20631" s="1">
        <v>45684</v>
      </c>
      <c r="BB20631">
        <v>2</v>
      </c>
      <c r="BE20631" s="1"/>
      <c r="BJ20631">
        <v>2</v>
      </c>
      <c r="BK20631" s="1"/>
      <c r="BN20631">
        <v>1</v>
      </c>
      <c r="BO20631">
        <v>35</v>
      </c>
      <c r="BP20631">
        <v>1</v>
      </c>
      <c r="BQ20631">
        <v>350950</v>
      </c>
      <c r="BR20631">
        <v>10</v>
      </c>
      <c r="BS20631">
        <v>2</v>
      </c>
      <c r="BV20631">
        <v>1</v>
      </c>
      <c r="BX20631" s="1">
        <v>45776</v>
      </c>
      <c r="CH20631" s="1"/>
      <c r="DN20631" s="1">
        <v>45765</v>
      </c>
      <c r="DO20631">
        <v>0</v>
      </c>
    </row>
    <row r="20632" spans="1:119" x14ac:dyDescent="0.25">
      <c r="A20632">
        <v>2</v>
      </c>
      <c r="B20632" t="s">
        <v>121</v>
      </c>
      <c r="C20632" s="1">
        <v>45758</v>
      </c>
      <c r="D20632">
        <v>202515</v>
      </c>
      <c r="E20632">
        <v>2025</v>
      </c>
      <c r="F20632">
        <v>35</v>
      </c>
      <c r="G20632">
        <v>350950</v>
      </c>
      <c r="H20632">
        <v>1342</v>
      </c>
      <c r="I20632">
        <v>2022818</v>
      </c>
      <c r="J20632" s="1">
        <v>45756</v>
      </c>
      <c r="K20632">
        <v>202515</v>
      </c>
      <c r="L20632">
        <v>2002</v>
      </c>
      <c r="M20632">
        <v>4023</v>
      </c>
      <c r="N20632" t="s">
        <v>122</v>
      </c>
      <c r="O20632">
        <v>5</v>
      </c>
      <c r="P20632">
        <v>1</v>
      </c>
      <c r="Q20632">
        <v>9</v>
      </c>
      <c r="R20632">
        <v>35</v>
      </c>
      <c r="S20632">
        <v>350950</v>
      </c>
      <c r="T20632">
        <v>1342</v>
      </c>
      <c r="U20632">
        <v>1</v>
      </c>
      <c r="V20632" s="1">
        <v>45758</v>
      </c>
      <c r="X20632">
        <v>1</v>
      </c>
      <c r="Y20632">
        <v>1</v>
      </c>
      <c r="Z20632">
        <v>1</v>
      </c>
      <c r="AA20632">
        <v>2</v>
      </c>
      <c r="AB20632">
        <v>2</v>
      </c>
      <c r="AC20632">
        <v>2</v>
      </c>
      <c r="AD20632">
        <v>2</v>
      </c>
      <c r="AE20632">
        <v>2</v>
      </c>
      <c r="AF20632">
        <v>2</v>
      </c>
      <c r="AG20632">
        <v>2</v>
      </c>
      <c r="AH20632">
        <v>2</v>
      </c>
      <c r="AI20632">
        <v>2</v>
      </c>
      <c r="AJ20632">
        <v>2</v>
      </c>
      <c r="AK20632">
        <v>2</v>
      </c>
      <c r="AL20632">
        <v>2</v>
      </c>
      <c r="AM20632">
        <v>2</v>
      </c>
      <c r="AN20632">
        <v>2</v>
      </c>
      <c r="AO20632">
        <v>2</v>
      </c>
      <c r="AP20632">
        <v>2</v>
      </c>
      <c r="AQ20632">
        <v>2</v>
      </c>
      <c r="AR20632">
        <v>2</v>
      </c>
      <c r="AU20632" s="1"/>
      <c r="AY20632" s="1"/>
      <c r="BA20632" s="1"/>
      <c r="BE20632" s="1"/>
      <c r="BK20632" s="1"/>
      <c r="BN20632">
        <v>1</v>
      </c>
      <c r="BO20632">
        <v>35</v>
      </c>
      <c r="BP20632">
        <v>1</v>
      </c>
      <c r="BQ20632">
        <v>350950</v>
      </c>
      <c r="BR20632">
        <v>10</v>
      </c>
      <c r="BS20632">
        <v>2</v>
      </c>
      <c r="BV20632">
        <v>1</v>
      </c>
      <c r="BX20632" s="1">
        <v>45762</v>
      </c>
      <c r="CH20632" s="1"/>
      <c r="DL20632">
        <v>2</v>
      </c>
      <c r="DN20632" s="1">
        <v>45762</v>
      </c>
      <c r="DO20632">
        <v>0</v>
      </c>
    </row>
    <row r="20633" spans="1:119" x14ac:dyDescent="0.25">
      <c r="A20633">
        <v>2</v>
      </c>
      <c r="B20633" t="s">
        <v>121</v>
      </c>
      <c r="C20633" s="1">
        <v>45758</v>
      </c>
      <c r="D20633">
        <v>202515</v>
      </c>
      <c r="E20633">
        <v>2025</v>
      </c>
      <c r="F20633">
        <v>35</v>
      </c>
      <c r="G20633">
        <v>350950</v>
      </c>
      <c r="H20633">
        <v>1342</v>
      </c>
      <c r="I20633">
        <v>4098110</v>
      </c>
      <c r="J20633" s="1">
        <v>45756</v>
      </c>
      <c r="K20633">
        <v>202515</v>
      </c>
      <c r="L20633">
        <v>2004</v>
      </c>
      <c r="M20633">
        <v>4021</v>
      </c>
      <c r="N20633" t="s">
        <v>122</v>
      </c>
      <c r="O20633">
        <v>5</v>
      </c>
      <c r="P20633">
        <v>9</v>
      </c>
      <c r="Q20633">
        <v>9</v>
      </c>
      <c r="R20633">
        <v>35</v>
      </c>
      <c r="S20633">
        <v>350950</v>
      </c>
      <c r="T20633">
        <v>1342</v>
      </c>
      <c r="U20633">
        <v>1</v>
      </c>
      <c r="V20633" s="1">
        <v>45758</v>
      </c>
      <c r="X20633">
        <v>1</v>
      </c>
      <c r="Y20633">
        <v>1</v>
      </c>
      <c r="Z20633">
        <v>1</v>
      </c>
      <c r="AA20633">
        <v>2</v>
      </c>
      <c r="AB20633">
        <v>2</v>
      </c>
      <c r="AC20633">
        <v>2</v>
      </c>
      <c r="AD20633">
        <v>2</v>
      </c>
      <c r="AE20633">
        <v>2</v>
      </c>
      <c r="AF20633">
        <v>2</v>
      </c>
      <c r="AG20633">
        <v>1</v>
      </c>
      <c r="AH20633">
        <v>2</v>
      </c>
      <c r="AI20633">
        <v>2</v>
      </c>
      <c r="AJ20633">
        <v>2</v>
      </c>
      <c r="AK20633">
        <v>1</v>
      </c>
      <c r="AL20633">
        <v>2</v>
      </c>
      <c r="AM20633">
        <v>2</v>
      </c>
      <c r="AN20633">
        <v>2</v>
      </c>
      <c r="AO20633">
        <v>2</v>
      </c>
      <c r="AP20633">
        <v>2</v>
      </c>
      <c r="AQ20633">
        <v>2</v>
      </c>
      <c r="AR20633">
        <v>2</v>
      </c>
      <c r="AU20633" s="1"/>
      <c r="AY20633" s="1"/>
      <c r="AZ20633">
        <v>4</v>
      </c>
      <c r="BA20633" s="1"/>
      <c r="BB20633">
        <v>4</v>
      </c>
      <c r="BD20633">
        <v>4</v>
      </c>
      <c r="BE20633" s="1"/>
      <c r="BF20633">
        <v>4</v>
      </c>
      <c r="BH20633">
        <v>4</v>
      </c>
      <c r="BI20633">
        <v>4</v>
      </c>
      <c r="BJ20633">
        <v>2</v>
      </c>
      <c r="BK20633" s="1"/>
      <c r="BN20633">
        <v>1</v>
      </c>
      <c r="BO20633">
        <v>35</v>
      </c>
      <c r="BP20633">
        <v>1</v>
      </c>
      <c r="BQ20633">
        <v>350950</v>
      </c>
      <c r="BR20633">
        <v>10</v>
      </c>
      <c r="BS20633">
        <v>2</v>
      </c>
      <c r="BV20633">
        <v>1</v>
      </c>
      <c r="BX20633" s="1">
        <v>45770</v>
      </c>
      <c r="CH20633" s="1"/>
      <c r="DL20633">
        <v>2</v>
      </c>
      <c r="DN20633" s="1">
        <v>45764</v>
      </c>
      <c r="DO20633">
        <v>0</v>
      </c>
    </row>
    <row r="20634" spans="1:119" x14ac:dyDescent="0.25">
      <c r="A20634">
        <v>2</v>
      </c>
      <c r="B20634" t="s">
        <v>121</v>
      </c>
      <c r="C20634" s="1">
        <v>45758</v>
      </c>
      <c r="D20634">
        <v>202515</v>
      </c>
      <c r="E20634">
        <v>2025</v>
      </c>
      <c r="F20634">
        <v>35</v>
      </c>
      <c r="G20634">
        <v>350950</v>
      </c>
      <c r="H20634">
        <v>1342</v>
      </c>
      <c r="I20634">
        <v>2081938</v>
      </c>
      <c r="J20634" s="1">
        <v>45688</v>
      </c>
      <c r="K20634">
        <v>202505</v>
      </c>
      <c r="L20634">
        <v>2004</v>
      </c>
      <c r="M20634">
        <v>4020</v>
      </c>
      <c r="N20634" t="s">
        <v>122</v>
      </c>
      <c r="O20634">
        <v>5</v>
      </c>
      <c r="P20634">
        <v>1</v>
      </c>
      <c r="R20634">
        <v>35</v>
      </c>
      <c r="S20634">
        <v>350950</v>
      </c>
      <c r="T20634">
        <v>1342</v>
      </c>
      <c r="U20634">
        <v>1</v>
      </c>
      <c r="V20634" s="1">
        <v>45758</v>
      </c>
      <c r="X20634">
        <v>1</v>
      </c>
      <c r="Y20634">
        <v>1</v>
      </c>
      <c r="Z20634">
        <v>1</v>
      </c>
      <c r="AA20634">
        <v>2</v>
      </c>
      <c r="AB20634">
        <v>2</v>
      </c>
      <c r="AC20634">
        <v>2</v>
      </c>
      <c r="AD20634">
        <v>2</v>
      </c>
      <c r="AE20634">
        <v>2</v>
      </c>
      <c r="AF20634">
        <v>2</v>
      </c>
      <c r="AG20634">
        <v>2</v>
      </c>
      <c r="AH20634">
        <v>2</v>
      </c>
      <c r="AI20634">
        <v>2</v>
      </c>
      <c r="AJ20634">
        <v>2</v>
      </c>
      <c r="AK20634">
        <v>2</v>
      </c>
      <c r="AL20634">
        <v>2</v>
      </c>
      <c r="AM20634">
        <v>2</v>
      </c>
      <c r="AN20634">
        <v>2</v>
      </c>
      <c r="AO20634">
        <v>2</v>
      </c>
      <c r="AP20634">
        <v>2</v>
      </c>
      <c r="AQ20634">
        <v>2</v>
      </c>
      <c r="AR20634">
        <v>2</v>
      </c>
      <c r="AU20634" s="1"/>
      <c r="AY20634" s="1"/>
      <c r="BA20634" s="1">
        <v>45690</v>
      </c>
      <c r="BB20634">
        <v>2</v>
      </c>
      <c r="BE20634" s="1"/>
      <c r="BK20634" s="1"/>
      <c r="BN20634">
        <v>1</v>
      </c>
      <c r="BO20634">
        <v>35</v>
      </c>
      <c r="BP20634">
        <v>1</v>
      </c>
      <c r="BQ20634">
        <v>350950</v>
      </c>
      <c r="BR20634">
        <v>10</v>
      </c>
      <c r="BS20634">
        <v>2</v>
      </c>
      <c r="BV20634">
        <v>1</v>
      </c>
      <c r="BX20634" s="1">
        <v>45783</v>
      </c>
      <c r="CH20634" s="1"/>
      <c r="DL20634">
        <v>2</v>
      </c>
      <c r="DN20634" s="1">
        <v>45764</v>
      </c>
      <c r="DO20634">
        <v>0</v>
      </c>
    </row>
    <row r="20635" spans="1:119" x14ac:dyDescent="0.25">
      <c r="A20635">
        <v>2</v>
      </c>
      <c r="B20635" t="s">
        <v>121</v>
      </c>
      <c r="C20635" s="1">
        <v>45758</v>
      </c>
      <c r="D20635">
        <v>202515</v>
      </c>
      <c r="E20635">
        <v>2025</v>
      </c>
      <c r="F20635">
        <v>35</v>
      </c>
      <c r="G20635">
        <v>350950</v>
      </c>
      <c r="H20635">
        <v>1342</v>
      </c>
      <c r="I20635">
        <v>2081938</v>
      </c>
      <c r="J20635" s="1">
        <v>45672</v>
      </c>
      <c r="K20635">
        <v>202503</v>
      </c>
      <c r="L20635">
        <v>2019</v>
      </c>
      <c r="M20635">
        <v>4005</v>
      </c>
      <c r="N20635" t="s">
        <v>123</v>
      </c>
      <c r="O20635">
        <v>6</v>
      </c>
      <c r="P20635">
        <v>9</v>
      </c>
      <c r="Q20635">
        <v>10</v>
      </c>
      <c r="R20635">
        <v>35</v>
      </c>
      <c r="S20635">
        <v>350950</v>
      </c>
      <c r="T20635">
        <v>1342</v>
      </c>
      <c r="U20635">
        <v>1</v>
      </c>
      <c r="V20635" s="1">
        <v>45758</v>
      </c>
      <c r="W20635">
        <v>998999</v>
      </c>
      <c r="X20635">
        <v>1</v>
      </c>
      <c r="Y20635">
        <v>1</v>
      </c>
      <c r="Z20635">
        <v>2</v>
      </c>
      <c r="AA20635">
        <v>2</v>
      </c>
      <c r="AB20635">
        <v>2</v>
      </c>
      <c r="AC20635">
        <v>1</v>
      </c>
      <c r="AD20635">
        <v>2</v>
      </c>
      <c r="AE20635">
        <v>2</v>
      </c>
      <c r="AF20635">
        <v>2</v>
      </c>
      <c r="AG20635">
        <v>2</v>
      </c>
      <c r="AH20635">
        <v>2</v>
      </c>
      <c r="AI20635">
        <v>2</v>
      </c>
      <c r="AJ20635">
        <v>2</v>
      </c>
      <c r="AK20635">
        <v>2</v>
      </c>
      <c r="AL20635">
        <v>2</v>
      </c>
      <c r="AM20635">
        <v>2</v>
      </c>
      <c r="AN20635">
        <v>2</v>
      </c>
      <c r="AO20635">
        <v>2</v>
      </c>
      <c r="AP20635">
        <v>2</v>
      </c>
      <c r="AQ20635">
        <v>2</v>
      </c>
      <c r="AR20635">
        <v>2</v>
      </c>
      <c r="AU20635" s="1"/>
      <c r="AY20635" s="1"/>
      <c r="BA20635" s="1">
        <v>45703</v>
      </c>
      <c r="BB20635">
        <v>2</v>
      </c>
      <c r="BE20635" s="1"/>
      <c r="BK20635" s="1"/>
      <c r="BN20635">
        <v>1</v>
      </c>
      <c r="BO20635">
        <v>35</v>
      </c>
      <c r="BP20635">
        <v>1</v>
      </c>
      <c r="BQ20635">
        <v>350950</v>
      </c>
      <c r="BR20635">
        <v>10</v>
      </c>
      <c r="BS20635">
        <v>2</v>
      </c>
      <c r="BV20635">
        <v>1</v>
      </c>
      <c r="BX20635" s="1">
        <v>45782</v>
      </c>
      <c r="CH20635" s="1"/>
      <c r="DL20635">
        <v>2</v>
      </c>
      <c r="DN20635" s="1">
        <v>45772</v>
      </c>
      <c r="DO20635">
        <v>0</v>
      </c>
    </row>
    <row r="20636" spans="1:119" x14ac:dyDescent="0.25">
      <c r="A20636">
        <v>2</v>
      </c>
      <c r="B20636" t="s">
        <v>121</v>
      </c>
      <c r="C20636" s="1">
        <v>45758</v>
      </c>
      <c r="D20636">
        <v>202515</v>
      </c>
      <c r="E20636">
        <v>2025</v>
      </c>
      <c r="F20636">
        <v>35</v>
      </c>
      <c r="G20636">
        <v>350950</v>
      </c>
      <c r="H20636">
        <v>1342</v>
      </c>
      <c r="I20636">
        <v>9912266</v>
      </c>
      <c r="J20636" s="1">
        <v>45752</v>
      </c>
      <c r="K20636">
        <v>202514</v>
      </c>
      <c r="L20636">
        <v>2007</v>
      </c>
      <c r="M20636">
        <v>4018</v>
      </c>
      <c r="N20636" t="s">
        <v>123</v>
      </c>
      <c r="O20636">
        <v>6</v>
      </c>
      <c r="P20636">
        <v>2</v>
      </c>
      <c r="R20636">
        <v>35</v>
      </c>
      <c r="S20636">
        <v>350950</v>
      </c>
      <c r="T20636">
        <v>1342</v>
      </c>
      <c r="U20636">
        <v>1</v>
      </c>
      <c r="V20636" s="1">
        <v>45758</v>
      </c>
      <c r="X20636">
        <v>1</v>
      </c>
      <c r="Y20636">
        <v>2</v>
      </c>
      <c r="Z20636">
        <v>1</v>
      </c>
      <c r="AA20636">
        <v>2</v>
      </c>
      <c r="AB20636">
        <v>2</v>
      </c>
      <c r="AC20636">
        <v>2</v>
      </c>
      <c r="AD20636">
        <v>2</v>
      </c>
      <c r="AE20636">
        <v>2</v>
      </c>
      <c r="AF20636">
        <v>2</v>
      </c>
      <c r="AG20636">
        <v>2</v>
      </c>
      <c r="AH20636">
        <v>2</v>
      </c>
      <c r="AI20636">
        <v>2</v>
      </c>
      <c r="AJ20636">
        <v>2</v>
      </c>
      <c r="AK20636">
        <v>2</v>
      </c>
      <c r="AL20636">
        <v>2</v>
      </c>
      <c r="AM20636">
        <v>2</v>
      </c>
      <c r="AN20636">
        <v>2</v>
      </c>
      <c r="AO20636">
        <v>2</v>
      </c>
      <c r="AP20636">
        <v>2</v>
      </c>
      <c r="AQ20636">
        <v>2</v>
      </c>
      <c r="AR20636">
        <v>2</v>
      </c>
      <c r="AU20636" s="1"/>
      <c r="AY20636" s="1"/>
      <c r="BA20636" s="1"/>
      <c r="BE20636" s="1"/>
      <c r="BJ20636">
        <v>2</v>
      </c>
      <c r="BK20636" s="1"/>
      <c r="BN20636">
        <v>1</v>
      </c>
      <c r="BO20636">
        <v>35</v>
      </c>
      <c r="BP20636">
        <v>1</v>
      </c>
      <c r="BQ20636">
        <v>350950</v>
      </c>
      <c r="BR20636">
        <v>11</v>
      </c>
      <c r="BS20636">
        <v>2</v>
      </c>
      <c r="BV20636">
        <v>1</v>
      </c>
      <c r="BX20636" s="1">
        <v>45762</v>
      </c>
      <c r="BY20636">
        <v>2</v>
      </c>
      <c r="BZ20636">
        <v>2</v>
      </c>
      <c r="CA20636">
        <v>2</v>
      </c>
      <c r="CB20636">
        <v>1</v>
      </c>
      <c r="CC20636">
        <v>2</v>
      </c>
      <c r="CD20636">
        <v>2</v>
      </c>
      <c r="CE20636">
        <v>2</v>
      </c>
      <c r="CF20636">
        <v>2</v>
      </c>
      <c r="CG20636">
        <v>2</v>
      </c>
      <c r="CH20636" s="1">
        <v>45754</v>
      </c>
      <c r="DL20636">
        <v>2</v>
      </c>
      <c r="DN20636" s="1">
        <v>45762</v>
      </c>
      <c r="DO20636">
        <v>0</v>
      </c>
    </row>
    <row r="20637" spans="1:119" x14ac:dyDescent="0.25">
      <c r="A20637">
        <v>2</v>
      </c>
      <c r="B20637" t="s">
        <v>121</v>
      </c>
      <c r="C20637" s="1">
        <v>45758</v>
      </c>
      <c r="D20637">
        <v>202515</v>
      </c>
      <c r="E20637">
        <v>2025</v>
      </c>
      <c r="F20637">
        <v>35</v>
      </c>
      <c r="G20637">
        <v>350950</v>
      </c>
      <c r="H20637">
        <v>1342</v>
      </c>
      <c r="I20637">
        <v>2081938</v>
      </c>
      <c r="J20637" s="1">
        <v>45704</v>
      </c>
      <c r="K20637">
        <v>202508</v>
      </c>
      <c r="L20637">
        <v>2018</v>
      </c>
      <c r="M20637">
        <v>4006</v>
      </c>
      <c r="N20637" t="s">
        <v>123</v>
      </c>
      <c r="O20637">
        <v>6</v>
      </c>
      <c r="P20637">
        <v>9</v>
      </c>
      <c r="Q20637">
        <v>10</v>
      </c>
      <c r="R20637">
        <v>35</v>
      </c>
      <c r="S20637">
        <v>350950</v>
      </c>
      <c r="T20637">
        <v>1342</v>
      </c>
      <c r="U20637">
        <v>1</v>
      </c>
      <c r="V20637" s="1">
        <v>45758</v>
      </c>
      <c r="X20637">
        <v>1</v>
      </c>
      <c r="Y20637">
        <v>1</v>
      </c>
      <c r="Z20637">
        <v>2</v>
      </c>
      <c r="AA20637">
        <v>2</v>
      </c>
      <c r="AB20637">
        <v>2</v>
      </c>
      <c r="AC20637">
        <v>2</v>
      </c>
      <c r="AD20637">
        <v>2</v>
      </c>
      <c r="AE20637">
        <v>2</v>
      </c>
      <c r="AF20637">
        <v>2</v>
      </c>
      <c r="AG20637">
        <v>2</v>
      </c>
      <c r="AH20637">
        <v>2</v>
      </c>
      <c r="AI20637">
        <v>2</v>
      </c>
      <c r="AJ20637">
        <v>2</v>
      </c>
      <c r="AK20637">
        <v>2</v>
      </c>
      <c r="AL20637">
        <v>2</v>
      </c>
      <c r="AM20637">
        <v>2</v>
      </c>
      <c r="AN20637">
        <v>2</v>
      </c>
      <c r="AO20637">
        <v>2</v>
      </c>
      <c r="AP20637">
        <v>2</v>
      </c>
      <c r="AQ20637">
        <v>2</v>
      </c>
      <c r="AR20637">
        <v>2</v>
      </c>
      <c r="AU20637" s="1"/>
      <c r="AY20637" s="1"/>
      <c r="BA20637" s="1">
        <v>45708</v>
      </c>
      <c r="BB20637">
        <v>1</v>
      </c>
      <c r="BE20637" s="1"/>
      <c r="BK20637" s="1"/>
      <c r="BN20637">
        <v>1</v>
      </c>
      <c r="BO20637">
        <v>35</v>
      </c>
      <c r="BP20637">
        <v>1</v>
      </c>
      <c r="BQ20637">
        <v>350950</v>
      </c>
      <c r="BR20637">
        <v>10</v>
      </c>
      <c r="BS20637">
        <v>2</v>
      </c>
      <c r="BV20637">
        <v>1</v>
      </c>
      <c r="BX20637" s="1">
        <v>45761</v>
      </c>
      <c r="CH20637" s="1"/>
      <c r="DL20637">
        <v>2</v>
      </c>
      <c r="DN20637" s="1">
        <v>45764</v>
      </c>
      <c r="DO20637">
        <v>1</v>
      </c>
    </row>
    <row r="20638" spans="1:119" x14ac:dyDescent="0.25">
      <c r="A20638">
        <v>2</v>
      </c>
      <c r="B20638" t="s">
        <v>121</v>
      </c>
      <c r="C20638" s="1">
        <v>45758</v>
      </c>
      <c r="D20638">
        <v>202515</v>
      </c>
      <c r="E20638">
        <v>2025</v>
      </c>
      <c r="F20638">
        <v>35</v>
      </c>
      <c r="G20638">
        <v>350950</v>
      </c>
      <c r="H20638">
        <v>1342</v>
      </c>
      <c r="I20638">
        <v>3950220</v>
      </c>
      <c r="J20638" s="1">
        <v>45756</v>
      </c>
      <c r="K20638">
        <v>202515</v>
      </c>
      <c r="L20638">
        <v>1967</v>
      </c>
      <c r="M20638">
        <v>4057</v>
      </c>
      <c r="N20638" t="s">
        <v>122</v>
      </c>
      <c r="O20638">
        <v>5</v>
      </c>
      <c r="P20638">
        <v>4</v>
      </c>
      <c r="R20638">
        <v>35</v>
      </c>
      <c r="S20638">
        <v>350950</v>
      </c>
      <c r="T20638">
        <v>1342</v>
      </c>
      <c r="U20638">
        <v>1</v>
      </c>
      <c r="V20638" s="1">
        <v>45758</v>
      </c>
      <c r="X20638">
        <v>1</v>
      </c>
      <c r="Y20638">
        <v>2</v>
      </c>
      <c r="Z20638">
        <v>1</v>
      </c>
      <c r="AA20638">
        <v>2</v>
      </c>
      <c r="AB20638">
        <v>1</v>
      </c>
      <c r="AC20638">
        <v>1</v>
      </c>
      <c r="AD20638">
        <v>2</v>
      </c>
      <c r="AE20638">
        <v>2</v>
      </c>
      <c r="AF20638">
        <v>2</v>
      </c>
      <c r="AG20638">
        <v>2</v>
      </c>
      <c r="AH20638">
        <v>2</v>
      </c>
      <c r="AI20638">
        <v>2</v>
      </c>
      <c r="AJ20638">
        <v>2</v>
      </c>
      <c r="AK20638">
        <v>2</v>
      </c>
      <c r="AL20638">
        <v>2</v>
      </c>
      <c r="AM20638">
        <v>2</v>
      </c>
      <c r="AN20638">
        <v>2</v>
      </c>
      <c r="AO20638">
        <v>2</v>
      </c>
      <c r="AP20638">
        <v>2</v>
      </c>
      <c r="AQ20638">
        <v>2</v>
      </c>
      <c r="AR20638">
        <v>2</v>
      </c>
      <c r="AU20638" s="1"/>
      <c r="AY20638" s="1"/>
      <c r="BA20638" s="1"/>
      <c r="BE20638" s="1"/>
      <c r="BJ20638">
        <v>2</v>
      </c>
      <c r="BK20638" s="1"/>
      <c r="BN20638">
        <v>1</v>
      </c>
      <c r="BO20638">
        <v>35</v>
      </c>
      <c r="BP20638">
        <v>1</v>
      </c>
      <c r="BQ20638">
        <v>350950</v>
      </c>
      <c r="BR20638">
        <v>10</v>
      </c>
      <c r="BS20638">
        <v>2</v>
      </c>
      <c r="BV20638">
        <v>1</v>
      </c>
      <c r="BX20638" s="1">
        <v>45761</v>
      </c>
      <c r="CH20638" s="1"/>
      <c r="DL20638">
        <v>2</v>
      </c>
      <c r="DN20638" s="1">
        <v>45763</v>
      </c>
      <c r="DO20638">
        <v>0</v>
      </c>
    </row>
    <row r="20639" spans="1:119" x14ac:dyDescent="0.25">
      <c r="A20639">
        <v>2</v>
      </c>
      <c r="B20639" t="s">
        <v>121</v>
      </c>
      <c r="C20639" s="1">
        <v>45758</v>
      </c>
      <c r="D20639">
        <v>202515</v>
      </c>
      <c r="E20639">
        <v>2025</v>
      </c>
      <c r="F20639">
        <v>35</v>
      </c>
      <c r="G20639">
        <v>350950</v>
      </c>
      <c r="H20639">
        <v>1342</v>
      </c>
      <c r="I20639">
        <v>2081938</v>
      </c>
      <c r="J20639" s="1">
        <v>45754</v>
      </c>
      <c r="K20639">
        <v>202515</v>
      </c>
      <c r="L20639">
        <v>1972</v>
      </c>
      <c r="M20639">
        <v>4052</v>
      </c>
      <c r="N20639" t="s">
        <v>123</v>
      </c>
      <c r="O20639">
        <v>6</v>
      </c>
      <c r="P20639">
        <v>9</v>
      </c>
      <c r="Q20639">
        <v>9</v>
      </c>
      <c r="R20639">
        <v>35</v>
      </c>
      <c r="S20639">
        <v>350950</v>
      </c>
      <c r="T20639">
        <v>1342</v>
      </c>
      <c r="U20639">
        <v>1</v>
      </c>
      <c r="V20639" s="1">
        <v>45758</v>
      </c>
      <c r="W20639">
        <v>998999</v>
      </c>
      <c r="X20639">
        <v>1</v>
      </c>
      <c r="Y20639">
        <v>1</v>
      </c>
      <c r="Z20639">
        <v>1</v>
      </c>
      <c r="AA20639">
        <v>2</v>
      </c>
      <c r="AB20639">
        <v>2</v>
      </c>
      <c r="AC20639">
        <v>2</v>
      </c>
      <c r="AD20639">
        <v>2</v>
      </c>
      <c r="AE20639">
        <v>2</v>
      </c>
      <c r="AF20639">
        <v>2</v>
      </c>
      <c r="AG20639">
        <v>2</v>
      </c>
      <c r="AH20639">
        <v>2</v>
      </c>
      <c r="AI20639">
        <v>2</v>
      </c>
      <c r="AJ20639">
        <v>2</v>
      </c>
      <c r="AK20639">
        <v>2</v>
      </c>
      <c r="AL20639">
        <v>2</v>
      </c>
      <c r="AM20639">
        <v>2</v>
      </c>
      <c r="AN20639">
        <v>2</v>
      </c>
      <c r="AO20639">
        <v>2</v>
      </c>
      <c r="AP20639">
        <v>2</v>
      </c>
      <c r="AQ20639">
        <v>2</v>
      </c>
      <c r="AR20639">
        <v>2</v>
      </c>
      <c r="AU20639" s="1"/>
      <c r="AY20639" s="1"/>
      <c r="BA20639" s="1">
        <v>45755</v>
      </c>
      <c r="BB20639">
        <v>1</v>
      </c>
      <c r="BE20639" s="1"/>
      <c r="BK20639" s="1"/>
      <c r="BN20639">
        <v>1</v>
      </c>
      <c r="BO20639">
        <v>35</v>
      </c>
      <c r="BP20639">
        <v>1</v>
      </c>
      <c r="BQ20639">
        <v>350950</v>
      </c>
      <c r="BR20639">
        <v>10</v>
      </c>
      <c r="BS20639">
        <v>2</v>
      </c>
      <c r="BV20639">
        <v>1</v>
      </c>
      <c r="BX20639" s="1">
        <v>45782</v>
      </c>
      <c r="CH20639" s="1"/>
      <c r="DL20639">
        <v>2</v>
      </c>
      <c r="DN20639" s="1">
        <v>45771</v>
      </c>
      <c r="DO20639">
        <v>0</v>
      </c>
    </row>
    <row r="20640" spans="1:119" x14ac:dyDescent="0.25">
      <c r="A20640">
        <v>2</v>
      </c>
      <c r="B20640" t="s">
        <v>121</v>
      </c>
      <c r="C20640" s="1">
        <v>45758</v>
      </c>
      <c r="D20640">
        <v>202515</v>
      </c>
      <c r="E20640">
        <v>2025</v>
      </c>
      <c r="F20640">
        <v>35</v>
      </c>
      <c r="G20640">
        <v>350950</v>
      </c>
      <c r="H20640">
        <v>1342</v>
      </c>
      <c r="I20640">
        <v>2022923</v>
      </c>
      <c r="J20640" s="1">
        <v>45757</v>
      </c>
      <c r="K20640">
        <v>202515</v>
      </c>
      <c r="L20640">
        <v>2004</v>
      </c>
      <c r="M20640">
        <v>4021</v>
      </c>
      <c r="N20640" t="s">
        <v>122</v>
      </c>
      <c r="O20640">
        <v>5</v>
      </c>
      <c r="P20640">
        <v>1</v>
      </c>
      <c r="Q20640">
        <v>9</v>
      </c>
      <c r="R20640">
        <v>35</v>
      </c>
      <c r="S20640">
        <v>350950</v>
      </c>
      <c r="T20640">
        <v>1342</v>
      </c>
      <c r="U20640">
        <v>1</v>
      </c>
      <c r="V20640" s="1">
        <v>45758</v>
      </c>
      <c r="X20640">
        <v>1</v>
      </c>
      <c r="Y20640">
        <v>1</v>
      </c>
      <c r="Z20640">
        <v>2</v>
      </c>
      <c r="AA20640">
        <v>2</v>
      </c>
      <c r="AB20640">
        <v>2</v>
      </c>
      <c r="AC20640">
        <v>1</v>
      </c>
      <c r="AD20640">
        <v>2</v>
      </c>
      <c r="AE20640">
        <v>2</v>
      </c>
      <c r="AF20640">
        <v>2</v>
      </c>
      <c r="AG20640">
        <v>2</v>
      </c>
      <c r="AH20640">
        <v>2</v>
      </c>
      <c r="AI20640">
        <v>2</v>
      </c>
      <c r="AJ20640">
        <v>2</v>
      </c>
      <c r="AK20640">
        <v>2</v>
      </c>
      <c r="AL20640">
        <v>2</v>
      </c>
      <c r="AM20640">
        <v>2</v>
      </c>
      <c r="AN20640">
        <v>2</v>
      </c>
      <c r="AO20640">
        <v>2</v>
      </c>
      <c r="AP20640">
        <v>2</v>
      </c>
      <c r="AQ20640">
        <v>2</v>
      </c>
      <c r="AR20640">
        <v>2</v>
      </c>
      <c r="AU20640" s="1"/>
      <c r="AY20640" s="1"/>
      <c r="AZ20640">
        <v>4</v>
      </c>
      <c r="BA20640" s="1"/>
      <c r="BB20640">
        <v>4</v>
      </c>
      <c r="BD20640">
        <v>4</v>
      </c>
      <c r="BE20640" s="1"/>
      <c r="BF20640">
        <v>4</v>
      </c>
      <c r="BH20640">
        <v>4</v>
      </c>
      <c r="BI20640">
        <v>4</v>
      </c>
      <c r="BJ20640">
        <v>2</v>
      </c>
      <c r="BK20640" s="1"/>
      <c r="BN20640">
        <v>1</v>
      </c>
      <c r="BO20640">
        <v>35</v>
      </c>
      <c r="BP20640">
        <v>1</v>
      </c>
      <c r="BQ20640">
        <v>350950</v>
      </c>
      <c r="BR20640">
        <v>10</v>
      </c>
      <c r="BS20640">
        <v>2</v>
      </c>
      <c r="BV20640">
        <v>1</v>
      </c>
      <c r="BX20640" s="1">
        <v>45762</v>
      </c>
      <c r="CH20640" s="1"/>
      <c r="DL20640">
        <v>2</v>
      </c>
      <c r="DN20640" s="1">
        <v>45762</v>
      </c>
      <c r="DO20640">
        <v>0</v>
      </c>
    </row>
    <row r="20641" spans="1:119" x14ac:dyDescent="0.25">
      <c r="A20641">
        <v>2</v>
      </c>
      <c r="B20641" t="s">
        <v>121</v>
      </c>
      <c r="C20641" s="1">
        <v>45758</v>
      </c>
      <c r="D20641">
        <v>202515</v>
      </c>
      <c r="E20641">
        <v>2025</v>
      </c>
      <c r="F20641">
        <v>35</v>
      </c>
      <c r="G20641">
        <v>350950</v>
      </c>
      <c r="H20641">
        <v>1342</v>
      </c>
      <c r="I20641">
        <v>6032397</v>
      </c>
      <c r="J20641" s="1">
        <v>45757</v>
      </c>
      <c r="K20641">
        <v>202515</v>
      </c>
      <c r="L20641">
        <v>2007</v>
      </c>
      <c r="M20641">
        <v>4018</v>
      </c>
      <c r="N20641" t="s">
        <v>122</v>
      </c>
      <c r="O20641">
        <v>5</v>
      </c>
      <c r="P20641">
        <v>4</v>
      </c>
      <c r="Q20641">
        <v>9</v>
      </c>
      <c r="R20641">
        <v>35</v>
      </c>
      <c r="S20641">
        <v>350950</v>
      </c>
      <c r="T20641">
        <v>1342</v>
      </c>
      <c r="U20641">
        <v>1</v>
      </c>
      <c r="V20641" s="1">
        <v>45758</v>
      </c>
      <c r="X20641">
        <v>1</v>
      </c>
      <c r="Y20641">
        <v>1</v>
      </c>
      <c r="Z20641">
        <v>1</v>
      </c>
      <c r="AA20641">
        <v>2</v>
      </c>
      <c r="AB20641">
        <v>2</v>
      </c>
      <c r="AC20641">
        <v>2</v>
      </c>
      <c r="AD20641">
        <v>2</v>
      </c>
      <c r="AE20641">
        <v>2</v>
      </c>
      <c r="AF20641">
        <v>2</v>
      </c>
      <c r="AG20641">
        <v>2</v>
      </c>
      <c r="AH20641">
        <v>2</v>
      </c>
      <c r="AI20641">
        <v>2</v>
      </c>
      <c r="AJ20641">
        <v>2</v>
      </c>
      <c r="AK20641">
        <v>2</v>
      </c>
      <c r="AL20641">
        <v>2</v>
      </c>
      <c r="AM20641">
        <v>2</v>
      </c>
      <c r="AN20641">
        <v>2</v>
      </c>
      <c r="AO20641">
        <v>1</v>
      </c>
      <c r="AP20641">
        <v>1</v>
      </c>
      <c r="AQ20641">
        <v>2</v>
      </c>
      <c r="AR20641">
        <v>1</v>
      </c>
      <c r="AU20641" s="1"/>
      <c r="AY20641" s="1"/>
      <c r="BA20641" s="1"/>
      <c r="BE20641" s="1"/>
      <c r="BK20641" s="1"/>
      <c r="BN20641">
        <v>1</v>
      </c>
      <c r="BO20641">
        <v>35</v>
      </c>
      <c r="BP20641">
        <v>1</v>
      </c>
      <c r="BQ20641">
        <v>350950</v>
      </c>
      <c r="BR20641">
        <v>10</v>
      </c>
      <c r="BS20641">
        <v>2</v>
      </c>
      <c r="BV20641">
        <v>1</v>
      </c>
      <c r="BX20641" s="1">
        <v>45762</v>
      </c>
      <c r="CH20641" s="1"/>
      <c r="DL20641">
        <v>2</v>
      </c>
      <c r="DN20641" s="1">
        <v>45762</v>
      </c>
      <c r="DO20641">
        <v>0</v>
      </c>
    </row>
    <row r="20642" spans="1:119" x14ac:dyDescent="0.25">
      <c r="A20642">
        <v>2</v>
      </c>
      <c r="B20642" t="s">
        <v>121</v>
      </c>
      <c r="C20642" s="1">
        <v>45758</v>
      </c>
      <c r="D20642">
        <v>202515</v>
      </c>
      <c r="E20642">
        <v>2025</v>
      </c>
      <c r="F20642">
        <v>35</v>
      </c>
      <c r="G20642">
        <v>350950</v>
      </c>
      <c r="H20642">
        <v>1342</v>
      </c>
      <c r="I20642">
        <v>2023067</v>
      </c>
      <c r="J20642" s="1">
        <v>45757</v>
      </c>
      <c r="K20642">
        <v>202515</v>
      </c>
      <c r="L20642">
        <v>2017</v>
      </c>
      <c r="M20642">
        <v>4007</v>
      </c>
      <c r="N20642" t="s">
        <v>123</v>
      </c>
      <c r="O20642">
        <v>6</v>
      </c>
      <c r="P20642">
        <v>1</v>
      </c>
      <c r="Q20642">
        <v>10</v>
      </c>
      <c r="R20642">
        <v>35</v>
      </c>
      <c r="S20642">
        <v>350950</v>
      </c>
      <c r="T20642">
        <v>1342</v>
      </c>
      <c r="U20642">
        <v>1</v>
      </c>
      <c r="V20642" s="1">
        <v>45758</v>
      </c>
      <c r="X20642">
        <v>1</v>
      </c>
      <c r="Y20642">
        <v>1</v>
      </c>
      <c r="Z20642">
        <v>2</v>
      </c>
      <c r="AA20642">
        <v>2</v>
      </c>
      <c r="AB20642">
        <v>1</v>
      </c>
      <c r="AC20642">
        <v>1</v>
      </c>
      <c r="AD20642">
        <v>2</v>
      </c>
      <c r="AE20642">
        <v>2</v>
      </c>
      <c r="AF20642">
        <v>2</v>
      </c>
      <c r="AG20642">
        <v>2</v>
      </c>
      <c r="AH20642">
        <v>2</v>
      </c>
      <c r="AI20642">
        <v>2</v>
      </c>
      <c r="AJ20642">
        <v>2</v>
      </c>
      <c r="AK20642">
        <v>2</v>
      </c>
      <c r="AL20642">
        <v>2</v>
      </c>
      <c r="AM20642">
        <v>2</v>
      </c>
      <c r="AN20642">
        <v>2</v>
      </c>
      <c r="AO20642">
        <v>2</v>
      </c>
      <c r="AP20642">
        <v>2</v>
      </c>
      <c r="AQ20642">
        <v>2</v>
      </c>
      <c r="AR20642">
        <v>2</v>
      </c>
      <c r="AU20642" s="1"/>
      <c r="AY20642" s="1"/>
      <c r="AZ20642">
        <v>4</v>
      </c>
      <c r="BA20642" s="1"/>
      <c r="BB20642">
        <v>4</v>
      </c>
      <c r="BD20642">
        <v>4</v>
      </c>
      <c r="BE20642" s="1"/>
      <c r="BF20642">
        <v>4</v>
      </c>
      <c r="BH20642">
        <v>4</v>
      </c>
      <c r="BI20642">
        <v>4</v>
      </c>
      <c r="BJ20642">
        <v>2</v>
      </c>
      <c r="BK20642" s="1"/>
      <c r="BN20642">
        <v>1</v>
      </c>
      <c r="BO20642">
        <v>35</v>
      </c>
      <c r="BP20642">
        <v>1</v>
      </c>
      <c r="BQ20642">
        <v>350950</v>
      </c>
      <c r="BR20642">
        <v>10</v>
      </c>
      <c r="BS20642">
        <v>2</v>
      </c>
      <c r="BV20642">
        <v>1</v>
      </c>
      <c r="BX20642" s="1">
        <v>45762</v>
      </c>
      <c r="CH20642" s="1"/>
      <c r="DL20642">
        <v>2</v>
      </c>
      <c r="DN20642" s="1">
        <v>45762</v>
      </c>
      <c r="DO20642">
        <v>0</v>
      </c>
    </row>
    <row r="20643" spans="1:119" x14ac:dyDescent="0.25">
      <c r="A20643">
        <v>2</v>
      </c>
      <c r="B20643" t="s">
        <v>121</v>
      </c>
      <c r="C20643" s="1">
        <v>45758</v>
      </c>
      <c r="D20643">
        <v>202515</v>
      </c>
      <c r="E20643">
        <v>2025</v>
      </c>
      <c r="F20643">
        <v>35</v>
      </c>
      <c r="G20643">
        <v>350950</v>
      </c>
      <c r="H20643">
        <v>1342</v>
      </c>
      <c r="I20643">
        <v>9912266</v>
      </c>
      <c r="J20643" s="1">
        <v>45753</v>
      </c>
      <c r="K20643">
        <v>202515</v>
      </c>
      <c r="L20643">
        <v>1988</v>
      </c>
      <c r="M20643">
        <v>4037</v>
      </c>
      <c r="N20643" t="s">
        <v>122</v>
      </c>
      <c r="O20643">
        <v>5</v>
      </c>
      <c r="P20643">
        <v>1</v>
      </c>
      <c r="R20643">
        <v>35</v>
      </c>
      <c r="S20643">
        <v>350950</v>
      </c>
      <c r="T20643">
        <v>1342</v>
      </c>
      <c r="U20643">
        <v>1</v>
      </c>
      <c r="V20643" s="1">
        <v>45758</v>
      </c>
      <c r="X20643">
        <v>1</v>
      </c>
      <c r="Y20643">
        <v>1</v>
      </c>
      <c r="Z20643">
        <v>2</v>
      </c>
      <c r="AA20643">
        <v>2</v>
      </c>
      <c r="AB20643">
        <v>1</v>
      </c>
      <c r="AC20643">
        <v>2</v>
      </c>
      <c r="AD20643">
        <v>2</v>
      </c>
      <c r="AE20643">
        <v>2</v>
      </c>
      <c r="AF20643">
        <v>2</v>
      </c>
      <c r="AG20643">
        <v>2</v>
      </c>
      <c r="AH20643">
        <v>2</v>
      </c>
      <c r="AI20643">
        <v>2</v>
      </c>
      <c r="AJ20643">
        <v>2</v>
      </c>
      <c r="AK20643">
        <v>2</v>
      </c>
      <c r="AL20643">
        <v>2</v>
      </c>
      <c r="AM20643">
        <v>2</v>
      </c>
      <c r="AN20643">
        <v>2</v>
      </c>
      <c r="AO20643">
        <v>2</v>
      </c>
      <c r="AP20643">
        <v>2</v>
      </c>
      <c r="AQ20643">
        <v>2</v>
      </c>
      <c r="AR20643">
        <v>2</v>
      </c>
      <c r="AU20643" s="1"/>
      <c r="AY20643" s="1"/>
      <c r="BA20643" s="1"/>
      <c r="BE20643" s="1"/>
      <c r="BJ20643">
        <v>2</v>
      </c>
      <c r="BK20643" s="1"/>
      <c r="BN20643">
        <v>1</v>
      </c>
      <c r="BO20643">
        <v>35</v>
      </c>
      <c r="BP20643">
        <v>1</v>
      </c>
      <c r="BQ20643">
        <v>350950</v>
      </c>
      <c r="BR20643">
        <v>10</v>
      </c>
      <c r="BS20643">
        <v>2</v>
      </c>
      <c r="BV20643">
        <v>1</v>
      </c>
      <c r="BX20643" s="1">
        <v>45762</v>
      </c>
      <c r="CH20643" s="1"/>
      <c r="DL20643">
        <v>2</v>
      </c>
      <c r="DN20643" s="1">
        <v>45762</v>
      </c>
      <c r="DO20643">
        <v>0</v>
      </c>
    </row>
    <row r="20644" spans="1:119" x14ac:dyDescent="0.25">
      <c r="A20644">
        <v>2</v>
      </c>
      <c r="B20644" t="s">
        <v>121</v>
      </c>
      <c r="C20644" s="1">
        <v>45758</v>
      </c>
      <c r="D20644">
        <v>202515</v>
      </c>
      <c r="E20644">
        <v>2025</v>
      </c>
      <c r="F20644">
        <v>35</v>
      </c>
      <c r="G20644">
        <v>350950</v>
      </c>
      <c r="H20644">
        <v>1342</v>
      </c>
      <c r="I20644">
        <v>9912266</v>
      </c>
      <c r="J20644" s="1">
        <v>45753</v>
      </c>
      <c r="K20644">
        <v>202515</v>
      </c>
      <c r="L20644">
        <v>2009</v>
      </c>
      <c r="M20644">
        <v>4015</v>
      </c>
      <c r="N20644" t="s">
        <v>123</v>
      </c>
      <c r="O20644">
        <v>6</v>
      </c>
      <c r="P20644">
        <v>4</v>
      </c>
      <c r="R20644">
        <v>35</v>
      </c>
      <c r="S20644">
        <v>350950</v>
      </c>
      <c r="T20644">
        <v>1342</v>
      </c>
      <c r="U20644">
        <v>1</v>
      </c>
      <c r="V20644" s="1">
        <v>45758</v>
      </c>
      <c r="X20644">
        <v>1</v>
      </c>
      <c r="Y20644">
        <v>2</v>
      </c>
      <c r="Z20644">
        <v>2</v>
      </c>
      <c r="AA20644">
        <v>2</v>
      </c>
      <c r="AB20644">
        <v>2</v>
      </c>
      <c r="AC20644">
        <v>2</v>
      </c>
      <c r="AD20644">
        <v>2</v>
      </c>
      <c r="AE20644">
        <v>2</v>
      </c>
      <c r="AF20644">
        <v>2</v>
      </c>
      <c r="AG20644">
        <v>1</v>
      </c>
      <c r="AH20644">
        <v>2</v>
      </c>
      <c r="AI20644">
        <v>2</v>
      </c>
      <c r="AJ20644">
        <v>2</v>
      </c>
      <c r="AK20644">
        <v>2</v>
      </c>
      <c r="AL20644">
        <v>2</v>
      </c>
      <c r="AM20644">
        <v>2</v>
      </c>
      <c r="AN20644">
        <v>2</v>
      </c>
      <c r="AO20644">
        <v>2</v>
      </c>
      <c r="AP20644">
        <v>2</v>
      </c>
      <c r="AQ20644">
        <v>2</v>
      </c>
      <c r="AR20644">
        <v>2</v>
      </c>
      <c r="AU20644" s="1"/>
      <c r="AY20644" s="1"/>
      <c r="BA20644" s="1"/>
      <c r="BE20644" s="1"/>
      <c r="BJ20644">
        <v>2</v>
      </c>
      <c r="BK20644" s="1"/>
      <c r="BN20644">
        <v>1</v>
      </c>
      <c r="BO20644">
        <v>35</v>
      </c>
      <c r="BP20644">
        <v>1</v>
      </c>
      <c r="BQ20644">
        <v>350950</v>
      </c>
      <c r="BR20644">
        <v>10</v>
      </c>
      <c r="BS20644">
        <v>2</v>
      </c>
      <c r="BV20644">
        <v>1</v>
      </c>
      <c r="BX20644" s="1">
        <v>45762</v>
      </c>
      <c r="CH20644" s="1"/>
      <c r="DL20644">
        <v>2</v>
      </c>
      <c r="DN20644" s="1">
        <v>45762</v>
      </c>
      <c r="DO20644">
        <v>0</v>
      </c>
    </row>
    <row r="20645" spans="1:119" x14ac:dyDescent="0.25">
      <c r="A20645">
        <v>2</v>
      </c>
      <c r="B20645" t="s">
        <v>121</v>
      </c>
      <c r="C20645" s="1">
        <v>45758</v>
      </c>
      <c r="D20645">
        <v>202515</v>
      </c>
      <c r="E20645">
        <v>2025</v>
      </c>
      <c r="F20645">
        <v>35</v>
      </c>
      <c r="G20645">
        <v>350950</v>
      </c>
      <c r="H20645">
        <v>1342</v>
      </c>
      <c r="I20645">
        <v>9912266</v>
      </c>
      <c r="J20645" s="1">
        <v>45752</v>
      </c>
      <c r="K20645">
        <v>202514</v>
      </c>
      <c r="L20645">
        <v>2014</v>
      </c>
      <c r="M20645">
        <v>4010</v>
      </c>
      <c r="N20645" t="s">
        <v>122</v>
      </c>
      <c r="O20645">
        <v>6</v>
      </c>
      <c r="P20645">
        <v>1</v>
      </c>
      <c r="R20645">
        <v>35</v>
      </c>
      <c r="S20645">
        <v>350950</v>
      </c>
      <c r="T20645">
        <v>1342</v>
      </c>
      <c r="U20645">
        <v>1</v>
      </c>
      <c r="V20645" s="1">
        <v>45758</v>
      </c>
      <c r="X20645">
        <v>1</v>
      </c>
      <c r="Y20645">
        <v>1</v>
      </c>
      <c r="Z20645">
        <v>2</v>
      </c>
      <c r="AA20645">
        <v>2</v>
      </c>
      <c r="AB20645">
        <v>2</v>
      </c>
      <c r="AC20645">
        <v>2</v>
      </c>
      <c r="AD20645">
        <v>2</v>
      </c>
      <c r="AE20645">
        <v>2</v>
      </c>
      <c r="AF20645">
        <v>2</v>
      </c>
      <c r="AG20645">
        <v>2</v>
      </c>
      <c r="AH20645">
        <v>2</v>
      </c>
      <c r="AI20645">
        <v>2</v>
      </c>
      <c r="AJ20645">
        <v>2</v>
      </c>
      <c r="AK20645">
        <v>1</v>
      </c>
      <c r="AL20645">
        <v>2</v>
      </c>
      <c r="AM20645">
        <v>2</v>
      </c>
      <c r="AN20645">
        <v>2</v>
      </c>
      <c r="AO20645">
        <v>2</v>
      </c>
      <c r="AP20645">
        <v>2</v>
      </c>
      <c r="AQ20645">
        <v>2</v>
      </c>
      <c r="AR20645">
        <v>2</v>
      </c>
      <c r="AU20645" s="1"/>
      <c r="AY20645" s="1"/>
      <c r="BA20645" s="1"/>
      <c r="BE20645" s="1"/>
      <c r="BJ20645">
        <v>2</v>
      </c>
      <c r="BK20645" s="1"/>
      <c r="BN20645">
        <v>1</v>
      </c>
      <c r="BO20645">
        <v>35</v>
      </c>
      <c r="BP20645">
        <v>1</v>
      </c>
      <c r="BQ20645">
        <v>350950</v>
      </c>
      <c r="BR20645">
        <v>10</v>
      </c>
      <c r="BS20645">
        <v>2</v>
      </c>
      <c r="BV20645">
        <v>1</v>
      </c>
      <c r="BX20645" s="1">
        <v>45762</v>
      </c>
      <c r="CH20645" s="1"/>
      <c r="DL20645">
        <v>2</v>
      </c>
      <c r="DN20645" s="1">
        <v>45762</v>
      </c>
      <c r="DO20645">
        <v>0</v>
      </c>
    </row>
    <row r="20646" spans="1:119" x14ac:dyDescent="0.25">
      <c r="A20646">
        <v>2</v>
      </c>
      <c r="B20646" t="s">
        <v>121</v>
      </c>
      <c r="C20646" s="1">
        <v>45758</v>
      </c>
      <c r="D20646">
        <v>202515</v>
      </c>
      <c r="E20646">
        <v>2025</v>
      </c>
      <c r="F20646">
        <v>35</v>
      </c>
      <c r="G20646">
        <v>350950</v>
      </c>
      <c r="H20646">
        <v>1342</v>
      </c>
      <c r="I20646">
        <v>9912266</v>
      </c>
      <c r="J20646" s="1">
        <v>45751</v>
      </c>
      <c r="K20646">
        <v>202514</v>
      </c>
      <c r="L20646">
        <v>2008</v>
      </c>
      <c r="M20646">
        <v>4016</v>
      </c>
      <c r="N20646" t="s">
        <v>123</v>
      </c>
      <c r="O20646">
        <v>6</v>
      </c>
      <c r="P20646">
        <v>1</v>
      </c>
      <c r="R20646">
        <v>35</v>
      </c>
      <c r="S20646">
        <v>350950</v>
      </c>
      <c r="T20646">
        <v>1342</v>
      </c>
      <c r="U20646">
        <v>1</v>
      </c>
      <c r="V20646" s="1">
        <v>45758</v>
      </c>
      <c r="X20646">
        <v>1</v>
      </c>
      <c r="Y20646">
        <v>2</v>
      </c>
      <c r="Z20646">
        <v>2</v>
      </c>
      <c r="AA20646">
        <v>2</v>
      </c>
      <c r="AB20646">
        <v>2</v>
      </c>
      <c r="AC20646">
        <v>1</v>
      </c>
      <c r="AD20646">
        <v>2</v>
      </c>
      <c r="AE20646">
        <v>2</v>
      </c>
      <c r="AF20646">
        <v>2</v>
      </c>
      <c r="AG20646">
        <v>2</v>
      </c>
      <c r="AH20646">
        <v>2</v>
      </c>
      <c r="AI20646">
        <v>2</v>
      </c>
      <c r="AJ20646">
        <v>2</v>
      </c>
      <c r="AK20646">
        <v>2</v>
      </c>
      <c r="AL20646">
        <v>2</v>
      </c>
      <c r="AM20646">
        <v>2</v>
      </c>
      <c r="AN20646">
        <v>2</v>
      </c>
      <c r="AO20646">
        <v>2</v>
      </c>
      <c r="AP20646">
        <v>2</v>
      </c>
      <c r="AQ20646">
        <v>2</v>
      </c>
      <c r="AR20646">
        <v>2</v>
      </c>
      <c r="AU20646" s="1"/>
      <c r="AY20646" s="1"/>
      <c r="BA20646" s="1"/>
      <c r="BE20646" s="1"/>
      <c r="BJ20646">
        <v>2</v>
      </c>
      <c r="BK20646" s="1"/>
      <c r="BN20646">
        <v>1</v>
      </c>
      <c r="BO20646">
        <v>35</v>
      </c>
      <c r="BP20646">
        <v>1</v>
      </c>
      <c r="BQ20646">
        <v>350950</v>
      </c>
      <c r="BR20646">
        <v>11</v>
      </c>
      <c r="BS20646">
        <v>2</v>
      </c>
      <c r="BV20646">
        <v>1</v>
      </c>
      <c r="BX20646" s="1">
        <v>45762</v>
      </c>
      <c r="BY20646">
        <v>2</v>
      </c>
      <c r="BZ20646">
        <v>2</v>
      </c>
      <c r="CA20646">
        <v>2</v>
      </c>
      <c r="CB20646">
        <v>1</v>
      </c>
      <c r="CC20646">
        <v>2</v>
      </c>
      <c r="CD20646">
        <v>2</v>
      </c>
      <c r="CE20646">
        <v>2</v>
      </c>
      <c r="CF20646">
        <v>2</v>
      </c>
      <c r="CG20646">
        <v>2</v>
      </c>
      <c r="CH20646" s="1">
        <v>45754</v>
      </c>
      <c r="DL20646">
        <v>2</v>
      </c>
      <c r="DN20646" s="1">
        <v>45762</v>
      </c>
      <c r="DO20646">
        <v>0</v>
      </c>
    </row>
    <row r="20647" spans="1:119" x14ac:dyDescent="0.25">
      <c r="A20647">
        <v>2</v>
      </c>
      <c r="B20647" t="s">
        <v>121</v>
      </c>
      <c r="C20647" s="1">
        <v>45758</v>
      </c>
      <c r="D20647">
        <v>202515</v>
      </c>
      <c r="E20647">
        <v>2025</v>
      </c>
      <c r="F20647">
        <v>35</v>
      </c>
      <c r="G20647">
        <v>350950</v>
      </c>
      <c r="H20647">
        <v>1342</v>
      </c>
      <c r="I20647">
        <v>7892489</v>
      </c>
      <c r="J20647" s="1">
        <v>45748</v>
      </c>
      <c r="K20647">
        <v>202514</v>
      </c>
      <c r="L20647">
        <v>2018</v>
      </c>
      <c r="M20647">
        <v>4006</v>
      </c>
      <c r="N20647" t="s">
        <v>122</v>
      </c>
      <c r="O20647">
        <v>6</v>
      </c>
      <c r="P20647">
        <v>1</v>
      </c>
      <c r="Q20647">
        <v>10</v>
      </c>
      <c r="R20647">
        <v>35</v>
      </c>
      <c r="S20647">
        <v>350950</v>
      </c>
      <c r="T20647">
        <v>1342</v>
      </c>
      <c r="U20647">
        <v>1</v>
      </c>
      <c r="V20647" s="1">
        <v>45758</v>
      </c>
      <c r="W20647">
        <v>998999</v>
      </c>
      <c r="X20647">
        <v>1</v>
      </c>
      <c r="Y20647">
        <v>1</v>
      </c>
      <c r="Z20647">
        <v>2</v>
      </c>
      <c r="AA20647">
        <v>2</v>
      </c>
      <c r="AB20647">
        <v>1</v>
      </c>
      <c r="AC20647">
        <v>2</v>
      </c>
      <c r="AD20647">
        <v>2</v>
      </c>
      <c r="AE20647">
        <v>2</v>
      </c>
      <c r="AF20647">
        <v>2</v>
      </c>
      <c r="AG20647">
        <v>2</v>
      </c>
      <c r="AH20647">
        <v>2</v>
      </c>
      <c r="AI20647">
        <v>2</v>
      </c>
      <c r="AJ20647">
        <v>2</v>
      </c>
      <c r="AK20647">
        <v>2</v>
      </c>
      <c r="AL20647">
        <v>2</v>
      </c>
      <c r="AM20647">
        <v>2</v>
      </c>
      <c r="AN20647">
        <v>2</v>
      </c>
      <c r="AO20647">
        <v>2</v>
      </c>
      <c r="AP20647">
        <v>2</v>
      </c>
      <c r="AQ20647">
        <v>2</v>
      </c>
      <c r="AR20647">
        <v>2</v>
      </c>
      <c r="AU20647" s="1"/>
      <c r="AY20647" s="1"/>
      <c r="BA20647" s="1"/>
      <c r="BE20647" s="1"/>
      <c r="BK20647" s="1"/>
      <c r="BN20647">
        <v>1</v>
      </c>
      <c r="BO20647">
        <v>35</v>
      </c>
      <c r="BP20647">
        <v>1</v>
      </c>
      <c r="BQ20647">
        <v>350950</v>
      </c>
      <c r="BR20647">
        <v>10</v>
      </c>
      <c r="BS20647">
        <v>2</v>
      </c>
      <c r="BV20647">
        <v>1</v>
      </c>
      <c r="BX20647" s="1">
        <v>45782</v>
      </c>
      <c r="CH20647" s="1"/>
      <c r="DL20647">
        <v>2</v>
      </c>
      <c r="DN20647" s="1">
        <v>45769</v>
      </c>
      <c r="DO20647">
        <v>0</v>
      </c>
    </row>
    <row r="20648" spans="1:119" x14ac:dyDescent="0.25">
      <c r="A20648">
        <v>2</v>
      </c>
      <c r="B20648" t="s">
        <v>121</v>
      </c>
      <c r="C20648" s="1">
        <v>45758</v>
      </c>
      <c r="D20648">
        <v>202515</v>
      </c>
      <c r="E20648">
        <v>2025</v>
      </c>
      <c r="F20648">
        <v>35</v>
      </c>
      <c r="G20648">
        <v>350950</v>
      </c>
      <c r="H20648">
        <v>1342</v>
      </c>
      <c r="I20648">
        <v>5874998</v>
      </c>
      <c r="J20648" s="1">
        <v>45757</v>
      </c>
      <c r="K20648">
        <v>202515</v>
      </c>
      <c r="L20648">
        <v>2004</v>
      </c>
      <c r="M20648">
        <v>4020</v>
      </c>
      <c r="N20648" t="s">
        <v>123</v>
      </c>
      <c r="O20648">
        <v>6</v>
      </c>
      <c r="P20648">
        <v>4</v>
      </c>
      <c r="R20648">
        <v>35</v>
      </c>
      <c r="S20648">
        <v>350950</v>
      </c>
      <c r="T20648">
        <v>1342</v>
      </c>
      <c r="U20648">
        <v>1</v>
      </c>
      <c r="V20648" s="1">
        <v>45758</v>
      </c>
      <c r="X20648">
        <v>1</v>
      </c>
      <c r="Y20648">
        <v>1</v>
      </c>
      <c r="Z20648">
        <v>1</v>
      </c>
      <c r="AA20648">
        <v>2</v>
      </c>
      <c r="AB20648">
        <v>2</v>
      </c>
      <c r="AC20648">
        <v>2</v>
      </c>
      <c r="AD20648">
        <v>2</v>
      </c>
      <c r="AE20648">
        <v>2</v>
      </c>
      <c r="AF20648">
        <v>2</v>
      </c>
      <c r="AG20648">
        <v>2</v>
      </c>
      <c r="AH20648">
        <v>2</v>
      </c>
      <c r="AI20648">
        <v>2</v>
      </c>
      <c r="AJ20648">
        <v>2</v>
      </c>
      <c r="AK20648">
        <v>2</v>
      </c>
      <c r="AL20648">
        <v>2</v>
      </c>
      <c r="AM20648">
        <v>2</v>
      </c>
      <c r="AN20648">
        <v>2</v>
      </c>
      <c r="AO20648">
        <v>2</v>
      </c>
      <c r="AP20648">
        <v>2</v>
      </c>
      <c r="AQ20648">
        <v>2</v>
      </c>
      <c r="AR20648">
        <v>2</v>
      </c>
      <c r="AU20648" s="1"/>
      <c r="AY20648" s="1"/>
      <c r="AZ20648">
        <v>4</v>
      </c>
      <c r="BA20648" s="1"/>
      <c r="BB20648">
        <v>4</v>
      </c>
      <c r="BD20648">
        <v>4</v>
      </c>
      <c r="BE20648" s="1"/>
      <c r="BF20648">
        <v>4</v>
      </c>
      <c r="BH20648">
        <v>4</v>
      </c>
      <c r="BI20648">
        <v>4</v>
      </c>
      <c r="BJ20648">
        <v>2</v>
      </c>
      <c r="BK20648" s="1"/>
      <c r="BN20648">
        <v>1</v>
      </c>
      <c r="BO20648">
        <v>35</v>
      </c>
      <c r="BP20648">
        <v>1</v>
      </c>
      <c r="BQ20648">
        <v>350950</v>
      </c>
      <c r="BR20648">
        <v>10</v>
      </c>
      <c r="BS20648">
        <v>2</v>
      </c>
      <c r="BV20648">
        <v>1</v>
      </c>
      <c r="BX20648" s="1">
        <v>45767</v>
      </c>
      <c r="CH20648" s="1"/>
      <c r="DL20648">
        <v>2</v>
      </c>
      <c r="DN20648" s="1">
        <v>45767</v>
      </c>
      <c r="DO20648">
        <v>0</v>
      </c>
    </row>
    <row r="20649" spans="1:119" x14ac:dyDescent="0.25">
      <c r="A20649">
        <v>2</v>
      </c>
      <c r="B20649" t="s">
        <v>121</v>
      </c>
      <c r="C20649" s="1">
        <v>45758</v>
      </c>
      <c r="D20649">
        <v>202515</v>
      </c>
      <c r="E20649">
        <v>2025</v>
      </c>
      <c r="F20649">
        <v>35</v>
      </c>
      <c r="G20649">
        <v>350950</v>
      </c>
      <c r="H20649">
        <v>1342</v>
      </c>
      <c r="I20649">
        <v>6032338</v>
      </c>
      <c r="J20649" s="1">
        <v>45754</v>
      </c>
      <c r="K20649">
        <v>202515</v>
      </c>
      <c r="L20649">
        <v>1979</v>
      </c>
      <c r="M20649">
        <v>4046</v>
      </c>
      <c r="N20649" t="s">
        <v>122</v>
      </c>
      <c r="O20649">
        <v>5</v>
      </c>
      <c r="P20649">
        <v>4</v>
      </c>
      <c r="R20649">
        <v>35</v>
      </c>
      <c r="S20649">
        <v>350950</v>
      </c>
      <c r="T20649">
        <v>1342</v>
      </c>
      <c r="U20649">
        <v>1</v>
      </c>
      <c r="V20649" s="1">
        <v>45758</v>
      </c>
      <c r="X20649">
        <v>1</v>
      </c>
      <c r="Y20649">
        <v>2</v>
      </c>
      <c r="Z20649">
        <v>1</v>
      </c>
      <c r="AA20649">
        <v>2</v>
      </c>
      <c r="AB20649">
        <v>1</v>
      </c>
      <c r="AC20649">
        <v>2</v>
      </c>
      <c r="AD20649">
        <v>2</v>
      </c>
      <c r="AE20649">
        <v>2</v>
      </c>
      <c r="AF20649">
        <v>2</v>
      </c>
      <c r="AG20649">
        <v>2</v>
      </c>
      <c r="AH20649">
        <v>2</v>
      </c>
      <c r="AI20649">
        <v>2</v>
      </c>
      <c r="AJ20649">
        <v>2</v>
      </c>
      <c r="AK20649">
        <v>2</v>
      </c>
      <c r="AL20649">
        <v>2</v>
      </c>
      <c r="AM20649">
        <v>2</v>
      </c>
      <c r="AN20649">
        <v>2</v>
      </c>
      <c r="AO20649">
        <v>2</v>
      </c>
      <c r="AP20649">
        <v>2</v>
      </c>
      <c r="AQ20649">
        <v>2</v>
      </c>
      <c r="AR20649">
        <v>2</v>
      </c>
      <c r="AU20649" s="1"/>
      <c r="AY20649" s="1"/>
      <c r="BA20649" s="1"/>
      <c r="BE20649" s="1"/>
      <c r="BJ20649">
        <v>9</v>
      </c>
      <c r="BK20649" s="1"/>
      <c r="BN20649">
        <v>1</v>
      </c>
      <c r="BO20649">
        <v>35</v>
      </c>
      <c r="BP20649">
        <v>1</v>
      </c>
      <c r="BQ20649">
        <v>350950</v>
      </c>
      <c r="BR20649">
        <v>10</v>
      </c>
      <c r="BS20649">
        <v>2</v>
      </c>
      <c r="BV20649">
        <v>1</v>
      </c>
      <c r="BX20649" s="1">
        <v>45776</v>
      </c>
      <c r="CH20649" s="1"/>
      <c r="DL20649">
        <v>2</v>
      </c>
      <c r="DN20649" s="1">
        <v>45776</v>
      </c>
      <c r="DO20649">
        <v>1</v>
      </c>
    </row>
    <row r="20650" spans="1:119" x14ac:dyDescent="0.25">
      <c r="A20650">
        <v>2</v>
      </c>
      <c r="B20650" t="s">
        <v>121</v>
      </c>
      <c r="C20650" s="1">
        <v>45758</v>
      </c>
      <c r="D20650">
        <v>202515</v>
      </c>
      <c r="E20650">
        <v>2025</v>
      </c>
      <c r="F20650">
        <v>35</v>
      </c>
      <c r="G20650">
        <v>350950</v>
      </c>
      <c r="H20650">
        <v>1342</v>
      </c>
      <c r="I20650">
        <v>4098110</v>
      </c>
      <c r="J20650" s="1">
        <v>45756</v>
      </c>
      <c r="K20650">
        <v>202515</v>
      </c>
      <c r="L20650">
        <v>2000</v>
      </c>
      <c r="M20650">
        <v>4025</v>
      </c>
      <c r="N20650" t="s">
        <v>122</v>
      </c>
      <c r="O20650">
        <v>5</v>
      </c>
      <c r="P20650">
        <v>9</v>
      </c>
      <c r="Q20650">
        <v>9</v>
      </c>
      <c r="R20650">
        <v>35</v>
      </c>
      <c r="S20650">
        <v>350950</v>
      </c>
      <c r="T20650">
        <v>1342</v>
      </c>
      <c r="U20650">
        <v>1</v>
      </c>
      <c r="V20650" s="1">
        <v>45758</v>
      </c>
      <c r="X20650">
        <v>1</v>
      </c>
      <c r="Y20650">
        <v>1</v>
      </c>
      <c r="Z20650">
        <v>1</v>
      </c>
      <c r="AA20650">
        <v>1</v>
      </c>
      <c r="AB20650">
        <v>2</v>
      </c>
      <c r="AC20650">
        <v>2</v>
      </c>
      <c r="AD20650">
        <v>2</v>
      </c>
      <c r="AE20650">
        <v>2</v>
      </c>
      <c r="AF20650">
        <v>2</v>
      </c>
      <c r="AG20650">
        <v>2</v>
      </c>
      <c r="AH20650">
        <v>2</v>
      </c>
      <c r="AI20650">
        <v>2</v>
      </c>
      <c r="AJ20650">
        <v>2</v>
      </c>
      <c r="AK20650">
        <v>2</v>
      </c>
      <c r="AL20650">
        <v>2</v>
      </c>
      <c r="AM20650">
        <v>2</v>
      </c>
      <c r="AN20650">
        <v>2</v>
      </c>
      <c r="AO20650">
        <v>2</v>
      </c>
      <c r="AP20650">
        <v>2</v>
      </c>
      <c r="AQ20650">
        <v>2</v>
      </c>
      <c r="AR20650">
        <v>2</v>
      </c>
      <c r="AU20650" s="1"/>
      <c r="AY20650" s="1"/>
      <c r="AZ20650">
        <v>4</v>
      </c>
      <c r="BA20650" s="1"/>
      <c r="BB20650">
        <v>4</v>
      </c>
      <c r="BD20650">
        <v>4</v>
      </c>
      <c r="BE20650" s="1"/>
      <c r="BF20650">
        <v>4</v>
      </c>
      <c r="BH20650">
        <v>4</v>
      </c>
      <c r="BI20650">
        <v>4</v>
      </c>
      <c r="BJ20650">
        <v>2</v>
      </c>
      <c r="BK20650" s="1"/>
      <c r="BN20650">
        <v>1</v>
      </c>
      <c r="BO20650">
        <v>35</v>
      </c>
      <c r="BP20650">
        <v>1</v>
      </c>
      <c r="BQ20650">
        <v>350950</v>
      </c>
      <c r="BR20650">
        <v>10</v>
      </c>
      <c r="BS20650">
        <v>2</v>
      </c>
      <c r="BV20650">
        <v>1</v>
      </c>
      <c r="BX20650" s="1">
        <v>45770</v>
      </c>
      <c r="CH20650" s="1"/>
      <c r="DL20650">
        <v>2</v>
      </c>
      <c r="DN20650" s="1">
        <v>45764</v>
      </c>
      <c r="DO20650">
        <v>0</v>
      </c>
    </row>
    <row r="20651" spans="1:119" x14ac:dyDescent="0.25">
      <c r="A20651">
        <v>2</v>
      </c>
      <c r="B20651" t="s">
        <v>121</v>
      </c>
      <c r="C20651" s="1">
        <v>45758</v>
      </c>
      <c r="D20651">
        <v>202515</v>
      </c>
      <c r="E20651">
        <v>2025</v>
      </c>
      <c r="F20651">
        <v>35</v>
      </c>
      <c r="G20651">
        <v>350950</v>
      </c>
      <c r="H20651">
        <v>1342</v>
      </c>
      <c r="I20651">
        <v>6053858</v>
      </c>
      <c r="J20651" s="1">
        <v>45757</v>
      </c>
      <c r="K20651">
        <v>202515</v>
      </c>
      <c r="L20651">
        <v>2015</v>
      </c>
      <c r="M20651">
        <v>4009</v>
      </c>
      <c r="N20651" t="s">
        <v>123</v>
      </c>
      <c r="O20651">
        <v>6</v>
      </c>
      <c r="P20651">
        <v>4</v>
      </c>
      <c r="R20651">
        <v>35</v>
      </c>
      <c r="S20651">
        <v>350950</v>
      </c>
      <c r="T20651">
        <v>1342</v>
      </c>
      <c r="U20651">
        <v>1</v>
      </c>
      <c r="V20651" s="1">
        <v>45758</v>
      </c>
      <c r="X20651">
        <v>1</v>
      </c>
      <c r="Y20651">
        <v>1</v>
      </c>
      <c r="Z20651">
        <v>1</v>
      </c>
      <c r="AA20651">
        <v>2</v>
      </c>
      <c r="AB20651">
        <v>2</v>
      </c>
      <c r="AC20651">
        <v>2</v>
      </c>
      <c r="AD20651">
        <v>2</v>
      </c>
      <c r="AE20651">
        <v>2</v>
      </c>
      <c r="AF20651">
        <v>2</v>
      </c>
      <c r="AG20651">
        <v>2</v>
      </c>
      <c r="AH20651">
        <v>2</v>
      </c>
      <c r="AI20651">
        <v>2</v>
      </c>
      <c r="AJ20651">
        <v>2</v>
      </c>
      <c r="AK20651">
        <v>1</v>
      </c>
      <c r="AL20651">
        <v>2</v>
      </c>
      <c r="AM20651">
        <v>2</v>
      </c>
      <c r="AN20651">
        <v>2</v>
      </c>
      <c r="AO20651">
        <v>2</v>
      </c>
      <c r="AP20651">
        <v>2</v>
      </c>
      <c r="AQ20651">
        <v>2</v>
      </c>
      <c r="AR20651">
        <v>2</v>
      </c>
      <c r="AU20651" s="1"/>
      <c r="AY20651" s="1"/>
      <c r="BA20651" s="1"/>
      <c r="BE20651" s="1"/>
      <c r="BK20651" s="1"/>
      <c r="BR20651">
        <v>10</v>
      </c>
      <c r="BS20651">
        <v>2</v>
      </c>
      <c r="BV20651">
        <v>1</v>
      </c>
      <c r="BX20651" s="1">
        <v>45762</v>
      </c>
      <c r="CH20651" s="1"/>
      <c r="DL20651">
        <v>2</v>
      </c>
      <c r="DN20651" s="1">
        <v>45758</v>
      </c>
      <c r="DO20651">
        <v>0</v>
      </c>
    </row>
    <row r="20652" spans="1:119" x14ac:dyDescent="0.25">
      <c r="A20652">
        <v>2</v>
      </c>
      <c r="B20652" t="s">
        <v>121</v>
      </c>
      <c r="C20652" s="1">
        <v>45758</v>
      </c>
      <c r="D20652">
        <v>202515</v>
      </c>
      <c r="E20652">
        <v>2025</v>
      </c>
      <c r="F20652">
        <v>35</v>
      </c>
      <c r="G20652">
        <v>350950</v>
      </c>
      <c r="H20652">
        <v>1342</v>
      </c>
      <c r="I20652">
        <v>2023571</v>
      </c>
      <c r="J20652" s="1">
        <v>45754</v>
      </c>
      <c r="K20652">
        <v>202515</v>
      </c>
      <c r="L20652">
        <v>1998</v>
      </c>
      <c r="M20652">
        <v>4026</v>
      </c>
      <c r="N20652" t="s">
        <v>123</v>
      </c>
      <c r="O20652">
        <v>6</v>
      </c>
      <c r="P20652">
        <v>9</v>
      </c>
      <c r="Q20652">
        <v>9</v>
      </c>
      <c r="R20652">
        <v>35</v>
      </c>
      <c r="S20652">
        <v>350950</v>
      </c>
      <c r="T20652">
        <v>1342</v>
      </c>
      <c r="U20652">
        <v>1</v>
      </c>
      <c r="V20652" s="1">
        <v>45758</v>
      </c>
      <c r="X20652">
        <v>1</v>
      </c>
      <c r="Y20652">
        <v>1</v>
      </c>
      <c r="Z20652">
        <v>1</v>
      </c>
      <c r="AA20652">
        <v>2</v>
      </c>
      <c r="AB20652">
        <v>1</v>
      </c>
      <c r="AC20652">
        <v>2</v>
      </c>
      <c r="AD20652">
        <v>2</v>
      </c>
      <c r="AE20652">
        <v>2</v>
      </c>
      <c r="AF20652">
        <v>2</v>
      </c>
      <c r="AG20652">
        <v>2</v>
      </c>
      <c r="AH20652">
        <v>2</v>
      </c>
      <c r="AI20652">
        <v>2</v>
      </c>
      <c r="AJ20652">
        <v>2</v>
      </c>
      <c r="AK20652">
        <v>1</v>
      </c>
      <c r="AL20652">
        <v>2</v>
      </c>
      <c r="AM20652">
        <v>2</v>
      </c>
      <c r="AN20652">
        <v>2</v>
      </c>
      <c r="AO20652">
        <v>2</v>
      </c>
      <c r="AP20652">
        <v>2</v>
      </c>
      <c r="AQ20652">
        <v>2</v>
      </c>
      <c r="AR20652">
        <v>2</v>
      </c>
      <c r="AU20652" s="1"/>
      <c r="AY20652" s="1"/>
      <c r="BA20652" s="1"/>
      <c r="BE20652" s="1"/>
      <c r="BJ20652">
        <v>2</v>
      </c>
      <c r="BK20652" s="1"/>
      <c r="BN20652">
        <v>1</v>
      </c>
      <c r="BO20652">
        <v>35</v>
      </c>
      <c r="BP20652">
        <v>1</v>
      </c>
      <c r="BQ20652">
        <v>350950</v>
      </c>
      <c r="BR20652">
        <v>10</v>
      </c>
      <c r="BS20652">
        <v>2</v>
      </c>
      <c r="BV20652">
        <v>1</v>
      </c>
      <c r="BX20652" s="1">
        <v>45758</v>
      </c>
      <c r="CH20652" s="1"/>
      <c r="DL20652">
        <v>2</v>
      </c>
      <c r="DN20652" s="1">
        <v>45758</v>
      </c>
      <c r="DO20652">
        <v>0</v>
      </c>
    </row>
    <row r="20653" spans="1:119" x14ac:dyDescent="0.25">
      <c r="A20653">
        <v>2</v>
      </c>
      <c r="B20653" t="s">
        <v>121</v>
      </c>
      <c r="C20653" s="1">
        <v>45758</v>
      </c>
      <c r="D20653">
        <v>202515</v>
      </c>
      <c r="E20653">
        <v>2025</v>
      </c>
      <c r="F20653">
        <v>35</v>
      </c>
      <c r="G20653">
        <v>350950</v>
      </c>
      <c r="H20653">
        <v>1342</v>
      </c>
      <c r="I20653">
        <v>2081938</v>
      </c>
      <c r="J20653" s="1">
        <v>45683</v>
      </c>
      <c r="K20653">
        <v>202505</v>
      </c>
      <c r="L20653">
        <v>2025</v>
      </c>
      <c r="M20653">
        <v>2001</v>
      </c>
      <c r="N20653" t="s">
        <v>122</v>
      </c>
      <c r="O20653">
        <v>6</v>
      </c>
      <c r="P20653">
        <v>9</v>
      </c>
      <c r="Q20653">
        <v>10</v>
      </c>
      <c r="R20653">
        <v>35</v>
      </c>
      <c r="S20653">
        <v>350950</v>
      </c>
      <c r="T20653">
        <v>1342</v>
      </c>
      <c r="U20653">
        <v>1</v>
      </c>
      <c r="V20653" s="1">
        <v>45758</v>
      </c>
      <c r="X20653">
        <v>1</v>
      </c>
      <c r="Y20653">
        <v>1</v>
      </c>
      <c r="Z20653">
        <v>1</v>
      </c>
      <c r="AA20653">
        <v>2</v>
      </c>
      <c r="AB20653">
        <v>1</v>
      </c>
      <c r="AC20653">
        <v>1</v>
      </c>
      <c r="AD20653">
        <v>2</v>
      </c>
      <c r="AE20653">
        <v>2</v>
      </c>
      <c r="AF20653">
        <v>2</v>
      </c>
      <c r="AG20653">
        <v>2</v>
      </c>
      <c r="AH20653">
        <v>2</v>
      </c>
      <c r="AI20653">
        <v>2</v>
      </c>
      <c r="AJ20653">
        <v>2</v>
      </c>
      <c r="AK20653">
        <v>2</v>
      </c>
      <c r="AL20653">
        <v>2</v>
      </c>
      <c r="AM20653">
        <v>2</v>
      </c>
      <c r="AN20653">
        <v>2</v>
      </c>
      <c r="AO20653">
        <v>2</v>
      </c>
      <c r="AP20653">
        <v>2</v>
      </c>
      <c r="AQ20653">
        <v>2</v>
      </c>
      <c r="AR20653">
        <v>2</v>
      </c>
      <c r="AU20653" s="1"/>
      <c r="AY20653" s="1"/>
      <c r="BA20653" s="1">
        <v>45683</v>
      </c>
      <c r="BB20653">
        <v>2</v>
      </c>
      <c r="BE20653" s="1"/>
      <c r="BK20653" s="1"/>
      <c r="BN20653">
        <v>1</v>
      </c>
      <c r="BO20653">
        <v>35</v>
      </c>
      <c r="BP20653">
        <v>1</v>
      </c>
      <c r="BQ20653">
        <v>350950</v>
      </c>
      <c r="BR20653">
        <v>10</v>
      </c>
      <c r="BS20653">
        <v>2</v>
      </c>
      <c r="BV20653">
        <v>1</v>
      </c>
      <c r="BX20653" s="1">
        <v>45790</v>
      </c>
      <c r="CH20653" s="1"/>
      <c r="DN20653" s="1">
        <v>45765</v>
      </c>
      <c r="DO20653">
        <v>1</v>
      </c>
    </row>
    <row r="20654" spans="1:119" x14ac:dyDescent="0.25">
      <c r="A20654">
        <v>2</v>
      </c>
      <c r="B20654" t="s">
        <v>121</v>
      </c>
      <c r="C20654" s="1">
        <v>45758</v>
      </c>
      <c r="D20654">
        <v>202515</v>
      </c>
      <c r="E20654">
        <v>2025</v>
      </c>
      <c r="F20654">
        <v>35</v>
      </c>
      <c r="G20654">
        <v>350950</v>
      </c>
      <c r="H20654">
        <v>1342</v>
      </c>
      <c r="I20654">
        <v>6032605</v>
      </c>
      <c r="J20654" s="1">
        <v>45756</v>
      </c>
      <c r="K20654">
        <v>202515</v>
      </c>
      <c r="L20654">
        <v>1996</v>
      </c>
      <c r="M20654">
        <v>4028</v>
      </c>
      <c r="N20654" t="s">
        <v>123</v>
      </c>
      <c r="O20654">
        <v>6</v>
      </c>
      <c r="P20654">
        <v>4</v>
      </c>
      <c r="Q20654">
        <v>9</v>
      </c>
      <c r="R20654">
        <v>35</v>
      </c>
      <c r="S20654">
        <v>350950</v>
      </c>
      <c r="T20654">
        <v>1342</v>
      </c>
      <c r="U20654">
        <v>1</v>
      </c>
      <c r="V20654" s="1">
        <v>45758</v>
      </c>
      <c r="X20654">
        <v>1</v>
      </c>
      <c r="Y20654">
        <v>1</v>
      </c>
      <c r="Z20654">
        <v>1</v>
      </c>
      <c r="AA20654">
        <v>2</v>
      </c>
      <c r="AB20654">
        <v>2</v>
      </c>
      <c r="AC20654">
        <v>2</v>
      </c>
      <c r="AD20654">
        <v>2</v>
      </c>
      <c r="AE20654">
        <v>2</v>
      </c>
      <c r="AF20654">
        <v>2</v>
      </c>
      <c r="AG20654">
        <v>1</v>
      </c>
      <c r="AH20654">
        <v>2</v>
      </c>
      <c r="AI20654">
        <v>2</v>
      </c>
      <c r="AJ20654">
        <v>2</v>
      </c>
      <c r="AK20654">
        <v>2</v>
      </c>
      <c r="AL20654">
        <v>2</v>
      </c>
      <c r="AM20654">
        <v>2</v>
      </c>
      <c r="AN20654">
        <v>2</v>
      </c>
      <c r="AO20654">
        <v>2</v>
      </c>
      <c r="AP20654">
        <v>2</v>
      </c>
      <c r="AQ20654">
        <v>2</v>
      </c>
      <c r="AR20654">
        <v>2</v>
      </c>
      <c r="AU20654" s="1"/>
      <c r="AY20654" s="1"/>
      <c r="BA20654" s="1"/>
      <c r="BE20654" s="1"/>
      <c r="BK20654" s="1"/>
      <c r="BN20654">
        <v>1</v>
      </c>
      <c r="BO20654">
        <v>35</v>
      </c>
      <c r="BP20654">
        <v>1</v>
      </c>
      <c r="BQ20654">
        <v>350950</v>
      </c>
      <c r="BR20654">
        <v>10</v>
      </c>
      <c r="BS20654">
        <v>2</v>
      </c>
      <c r="BV20654">
        <v>1</v>
      </c>
      <c r="BX20654" s="1">
        <v>45762</v>
      </c>
      <c r="CH20654" s="1"/>
      <c r="DL20654">
        <v>2</v>
      </c>
      <c r="DN20654" s="1">
        <v>45762</v>
      </c>
      <c r="DO20654">
        <v>0</v>
      </c>
    </row>
    <row r="20655" spans="1:119" x14ac:dyDescent="0.25">
      <c r="A20655">
        <v>2</v>
      </c>
      <c r="B20655" t="s">
        <v>121</v>
      </c>
      <c r="C20655" s="1">
        <v>45758</v>
      </c>
      <c r="D20655">
        <v>202515</v>
      </c>
      <c r="E20655">
        <v>2025</v>
      </c>
      <c r="F20655">
        <v>35</v>
      </c>
      <c r="G20655">
        <v>350950</v>
      </c>
      <c r="H20655">
        <v>1342</v>
      </c>
      <c r="I20655">
        <v>2023628</v>
      </c>
      <c r="J20655" s="1">
        <v>45752</v>
      </c>
      <c r="K20655">
        <v>202514</v>
      </c>
      <c r="L20655">
        <v>1998</v>
      </c>
      <c r="M20655">
        <v>4026</v>
      </c>
      <c r="N20655" t="s">
        <v>122</v>
      </c>
      <c r="O20655">
        <v>5</v>
      </c>
      <c r="P20655">
        <v>3</v>
      </c>
      <c r="Q20655">
        <v>9</v>
      </c>
      <c r="R20655">
        <v>35</v>
      </c>
      <c r="S20655">
        <v>350950</v>
      </c>
      <c r="T20655">
        <v>1342</v>
      </c>
      <c r="U20655">
        <v>1</v>
      </c>
      <c r="V20655" s="1">
        <v>45758</v>
      </c>
      <c r="X20655">
        <v>1</v>
      </c>
      <c r="Y20655">
        <v>2</v>
      </c>
      <c r="Z20655">
        <v>1</v>
      </c>
      <c r="AA20655">
        <v>2</v>
      </c>
      <c r="AB20655">
        <v>2</v>
      </c>
      <c r="AC20655">
        <v>2</v>
      </c>
      <c r="AD20655">
        <v>2</v>
      </c>
      <c r="AE20655">
        <v>2</v>
      </c>
      <c r="AF20655">
        <v>2</v>
      </c>
      <c r="AG20655">
        <v>2</v>
      </c>
      <c r="AH20655">
        <v>2</v>
      </c>
      <c r="AI20655">
        <v>2</v>
      </c>
      <c r="AJ20655">
        <v>2</v>
      </c>
      <c r="AK20655">
        <v>2</v>
      </c>
      <c r="AL20655">
        <v>2</v>
      </c>
      <c r="AM20655">
        <v>2</v>
      </c>
      <c r="AN20655">
        <v>2</v>
      </c>
      <c r="AO20655">
        <v>2</v>
      </c>
      <c r="AP20655">
        <v>2</v>
      </c>
      <c r="AQ20655">
        <v>2</v>
      </c>
      <c r="AR20655">
        <v>2</v>
      </c>
      <c r="AU20655" s="1"/>
      <c r="AY20655" s="1"/>
      <c r="BA20655" s="1"/>
      <c r="BE20655" s="1"/>
      <c r="BK20655" s="1"/>
      <c r="BN20655">
        <v>1</v>
      </c>
      <c r="BO20655">
        <v>35</v>
      </c>
      <c r="BP20655">
        <v>1</v>
      </c>
      <c r="BQ20655">
        <v>350950</v>
      </c>
      <c r="BR20655">
        <v>10</v>
      </c>
      <c r="BS20655">
        <v>2</v>
      </c>
      <c r="BV20655">
        <v>1</v>
      </c>
      <c r="BX20655" s="1">
        <v>45762</v>
      </c>
      <c r="CH20655" s="1"/>
      <c r="DL20655">
        <v>2</v>
      </c>
      <c r="DN20655" s="1">
        <v>45762</v>
      </c>
      <c r="DO20655">
        <v>0</v>
      </c>
    </row>
    <row r="20656" spans="1:119" x14ac:dyDescent="0.25">
      <c r="A20656">
        <v>2</v>
      </c>
      <c r="B20656" t="s">
        <v>121</v>
      </c>
      <c r="C20656" s="1">
        <v>45758</v>
      </c>
      <c r="D20656">
        <v>202515</v>
      </c>
      <c r="E20656">
        <v>2025</v>
      </c>
      <c r="F20656">
        <v>35</v>
      </c>
      <c r="G20656">
        <v>350950</v>
      </c>
      <c r="H20656">
        <v>1342</v>
      </c>
      <c r="I20656">
        <v>2081490</v>
      </c>
      <c r="J20656" s="1">
        <v>45753</v>
      </c>
      <c r="K20656">
        <v>202515</v>
      </c>
      <c r="L20656">
        <v>1978</v>
      </c>
      <c r="M20656">
        <v>4046</v>
      </c>
      <c r="N20656" t="s">
        <v>122</v>
      </c>
      <c r="O20656">
        <v>9</v>
      </c>
      <c r="P20656">
        <v>4</v>
      </c>
      <c r="Q20656">
        <v>9</v>
      </c>
      <c r="R20656">
        <v>35</v>
      </c>
      <c r="S20656">
        <v>350950</v>
      </c>
      <c r="T20656">
        <v>1342</v>
      </c>
      <c r="U20656">
        <v>1</v>
      </c>
      <c r="V20656" s="1">
        <v>45758</v>
      </c>
      <c r="X20656">
        <v>1</v>
      </c>
      <c r="Y20656">
        <v>1</v>
      </c>
      <c r="Z20656">
        <v>1</v>
      </c>
      <c r="AA20656">
        <v>2</v>
      </c>
      <c r="AB20656">
        <v>2</v>
      </c>
      <c r="AC20656">
        <v>2</v>
      </c>
      <c r="AD20656">
        <v>2</v>
      </c>
      <c r="AE20656">
        <v>2</v>
      </c>
      <c r="AF20656">
        <v>2</v>
      </c>
      <c r="AG20656">
        <v>2</v>
      </c>
      <c r="AH20656">
        <v>2</v>
      </c>
      <c r="AI20656">
        <v>2</v>
      </c>
      <c r="AJ20656">
        <v>2</v>
      </c>
      <c r="AK20656">
        <v>1</v>
      </c>
      <c r="AL20656">
        <v>2</v>
      </c>
      <c r="AM20656">
        <v>2</v>
      </c>
      <c r="AN20656">
        <v>2</v>
      </c>
      <c r="AO20656">
        <v>2</v>
      </c>
      <c r="AP20656">
        <v>2</v>
      </c>
      <c r="AQ20656">
        <v>2</v>
      </c>
      <c r="AR20656">
        <v>2</v>
      </c>
      <c r="AU20656" s="1"/>
      <c r="AY20656" s="1"/>
      <c r="BA20656" s="1"/>
      <c r="BE20656" s="1"/>
      <c r="BJ20656">
        <v>2</v>
      </c>
      <c r="BK20656" s="1"/>
      <c r="BN20656">
        <v>1</v>
      </c>
      <c r="BO20656">
        <v>35</v>
      </c>
      <c r="BP20656">
        <v>1</v>
      </c>
      <c r="BQ20656">
        <v>350950</v>
      </c>
      <c r="BR20656">
        <v>10</v>
      </c>
      <c r="BS20656">
        <v>2</v>
      </c>
      <c r="BV20656">
        <v>1</v>
      </c>
      <c r="BX20656" s="1">
        <v>45761</v>
      </c>
      <c r="CH20656" s="1"/>
      <c r="DL20656">
        <v>2</v>
      </c>
      <c r="DN20656" s="1">
        <v>45761</v>
      </c>
      <c r="DO20656">
        <v>0</v>
      </c>
    </row>
    <row r="20657" spans="1:119" x14ac:dyDescent="0.25">
      <c r="A20657">
        <v>2</v>
      </c>
      <c r="B20657" t="s">
        <v>121</v>
      </c>
      <c r="C20657" s="1">
        <v>45758</v>
      </c>
      <c r="D20657">
        <v>202515</v>
      </c>
      <c r="E20657">
        <v>2025</v>
      </c>
      <c r="F20657">
        <v>35</v>
      </c>
      <c r="G20657">
        <v>350950</v>
      </c>
      <c r="H20657">
        <v>1342</v>
      </c>
      <c r="I20657">
        <v>2081490</v>
      </c>
      <c r="J20657" s="1">
        <v>45752</v>
      </c>
      <c r="K20657">
        <v>202514</v>
      </c>
      <c r="L20657">
        <v>1999</v>
      </c>
      <c r="M20657">
        <v>4025</v>
      </c>
      <c r="N20657" t="s">
        <v>123</v>
      </c>
      <c r="O20657">
        <v>6</v>
      </c>
      <c r="P20657">
        <v>4</v>
      </c>
      <c r="Q20657">
        <v>9</v>
      </c>
      <c r="R20657">
        <v>35</v>
      </c>
      <c r="S20657">
        <v>350950</v>
      </c>
      <c r="T20657">
        <v>1342</v>
      </c>
      <c r="U20657">
        <v>1</v>
      </c>
      <c r="V20657" s="1">
        <v>45758</v>
      </c>
      <c r="X20657">
        <v>1</v>
      </c>
      <c r="Y20657">
        <v>1</v>
      </c>
      <c r="Z20657">
        <v>1</v>
      </c>
      <c r="AA20657">
        <v>2</v>
      </c>
      <c r="AB20657">
        <v>2</v>
      </c>
      <c r="AC20657">
        <v>2</v>
      </c>
      <c r="AD20657">
        <v>2</v>
      </c>
      <c r="AE20657">
        <v>2</v>
      </c>
      <c r="AF20657">
        <v>2</v>
      </c>
      <c r="AG20657">
        <v>2</v>
      </c>
      <c r="AH20657">
        <v>2</v>
      </c>
      <c r="AI20657">
        <v>2</v>
      </c>
      <c r="AJ20657">
        <v>2</v>
      </c>
      <c r="AK20657">
        <v>2</v>
      </c>
      <c r="AL20657">
        <v>2</v>
      </c>
      <c r="AM20657">
        <v>2</v>
      </c>
      <c r="AN20657">
        <v>2</v>
      </c>
      <c r="AO20657">
        <v>2</v>
      </c>
      <c r="AP20657">
        <v>2</v>
      </c>
      <c r="AQ20657">
        <v>2</v>
      </c>
      <c r="AR20657">
        <v>2</v>
      </c>
      <c r="AU20657" s="1"/>
      <c r="AY20657" s="1"/>
      <c r="BA20657" s="1"/>
      <c r="BE20657" s="1"/>
      <c r="BJ20657">
        <v>2</v>
      </c>
      <c r="BK20657" s="1"/>
      <c r="BN20657">
        <v>1</v>
      </c>
      <c r="BO20657">
        <v>35</v>
      </c>
      <c r="BP20657">
        <v>1</v>
      </c>
      <c r="BQ20657">
        <v>350950</v>
      </c>
      <c r="BR20657">
        <v>10</v>
      </c>
      <c r="BS20657">
        <v>2</v>
      </c>
      <c r="BV20657">
        <v>1</v>
      </c>
      <c r="BX20657" s="1">
        <v>45761</v>
      </c>
      <c r="CH20657" s="1"/>
      <c r="DL20657">
        <v>2</v>
      </c>
      <c r="DN20657" s="1">
        <v>45761</v>
      </c>
      <c r="DO20657">
        <v>0</v>
      </c>
    </row>
    <row r="20658" spans="1:119" x14ac:dyDescent="0.25">
      <c r="A20658">
        <v>2</v>
      </c>
      <c r="B20658" t="s">
        <v>121</v>
      </c>
      <c r="C20658" s="1">
        <v>45758</v>
      </c>
      <c r="D20658">
        <v>202515</v>
      </c>
      <c r="E20658">
        <v>2025</v>
      </c>
      <c r="F20658">
        <v>35</v>
      </c>
      <c r="G20658">
        <v>350950</v>
      </c>
      <c r="H20658">
        <v>1342</v>
      </c>
      <c r="I20658">
        <v>6053858</v>
      </c>
      <c r="J20658" s="1">
        <v>45754</v>
      </c>
      <c r="K20658">
        <v>202515</v>
      </c>
      <c r="L20658">
        <v>1996</v>
      </c>
      <c r="M20658">
        <v>4028</v>
      </c>
      <c r="N20658" t="s">
        <v>122</v>
      </c>
      <c r="O20658">
        <v>5</v>
      </c>
      <c r="P20658">
        <v>1</v>
      </c>
      <c r="Q20658">
        <v>9</v>
      </c>
      <c r="R20658">
        <v>35</v>
      </c>
      <c r="S20658">
        <v>350950</v>
      </c>
      <c r="T20658">
        <v>1342</v>
      </c>
      <c r="U20658">
        <v>1</v>
      </c>
      <c r="V20658" s="1">
        <v>45758</v>
      </c>
      <c r="X20658">
        <v>1</v>
      </c>
      <c r="Y20658">
        <v>1</v>
      </c>
      <c r="Z20658">
        <v>1</v>
      </c>
      <c r="AA20658">
        <v>2</v>
      </c>
      <c r="AB20658">
        <v>1</v>
      </c>
      <c r="AC20658">
        <v>1</v>
      </c>
      <c r="AD20658">
        <v>2</v>
      </c>
      <c r="AE20658">
        <v>2</v>
      </c>
      <c r="AF20658">
        <v>2</v>
      </c>
      <c r="AG20658">
        <v>2</v>
      </c>
      <c r="AH20658">
        <v>2</v>
      </c>
      <c r="AI20658">
        <v>2</v>
      </c>
      <c r="AJ20658">
        <v>2</v>
      </c>
      <c r="AK20658">
        <v>2</v>
      </c>
      <c r="AL20658">
        <v>2</v>
      </c>
      <c r="AM20658">
        <v>2</v>
      </c>
      <c r="AN20658">
        <v>2</v>
      </c>
      <c r="AO20658">
        <v>2</v>
      </c>
      <c r="AP20658">
        <v>2</v>
      </c>
      <c r="AQ20658">
        <v>2</v>
      </c>
      <c r="AR20658">
        <v>2</v>
      </c>
      <c r="AU20658" s="1"/>
      <c r="AY20658" s="1"/>
      <c r="AZ20658">
        <v>4</v>
      </c>
      <c r="BA20658" s="1"/>
      <c r="BB20658">
        <v>4</v>
      </c>
      <c r="BD20658">
        <v>4</v>
      </c>
      <c r="BE20658" s="1"/>
      <c r="BF20658">
        <v>4</v>
      </c>
      <c r="BJ20658">
        <v>2</v>
      </c>
      <c r="BK20658" s="1"/>
      <c r="BR20658">
        <v>10</v>
      </c>
      <c r="BS20658">
        <v>2</v>
      </c>
      <c r="BV20658">
        <v>1</v>
      </c>
      <c r="BX20658" s="1">
        <v>45762</v>
      </c>
      <c r="CH20658" s="1"/>
      <c r="DL20658">
        <v>2</v>
      </c>
      <c r="DN20658" s="1">
        <v>45758</v>
      </c>
      <c r="DO20658">
        <v>0</v>
      </c>
    </row>
    <row r="20659" spans="1:119" x14ac:dyDescent="0.25">
      <c r="A20659">
        <v>2</v>
      </c>
      <c r="B20659" t="s">
        <v>121</v>
      </c>
      <c r="C20659" s="1">
        <v>45758</v>
      </c>
      <c r="D20659">
        <v>202515</v>
      </c>
      <c r="E20659">
        <v>2025</v>
      </c>
      <c r="F20659">
        <v>35</v>
      </c>
      <c r="G20659">
        <v>350950</v>
      </c>
      <c r="H20659">
        <v>1342</v>
      </c>
      <c r="I20659">
        <v>9294481</v>
      </c>
      <c r="J20659" s="1">
        <v>45749</v>
      </c>
      <c r="K20659">
        <v>202514</v>
      </c>
      <c r="L20659">
        <v>1951</v>
      </c>
      <c r="M20659">
        <v>4073</v>
      </c>
      <c r="N20659" t="s">
        <v>122</v>
      </c>
      <c r="O20659">
        <v>5</v>
      </c>
      <c r="P20659">
        <v>1</v>
      </c>
      <c r="Q20659">
        <v>9</v>
      </c>
      <c r="R20659">
        <v>35</v>
      </c>
      <c r="S20659">
        <v>350950</v>
      </c>
      <c r="T20659">
        <v>1342</v>
      </c>
      <c r="U20659">
        <v>1</v>
      </c>
      <c r="V20659" s="1">
        <v>45758</v>
      </c>
      <c r="X20659">
        <v>1</v>
      </c>
      <c r="Y20659">
        <v>1</v>
      </c>
      <c r="Z20659">
        <v>1</v>
      </c>
      <c r="AA20659">
        <v>2</v>
      </c>
      <c r="AB20659">
        <v>1</v>
      </c>
      <c r="AC20659">
        <v>2</v>
      </c>
      <c r="AD20659">
        <v>2</v>
      </c>
      <c r="AE20659">
        <v>2</v>
      </c>
      <c r="AF20659">
        <v>2</v>
      </c>
      <c r="AG20659">
        <v>2</v>
      </c>
      <c r="AH20659">
        <v>2</v>
      </c>
      <c r="AI20659">
        <v>2</v>
      </c>
      <c r="AJ20659">
        <v>2</v>
      </c>
      <c r="AK20659">
        <v>2</v>
      </c>
      <c r="AL20659">
        <v>2</v>
      </c>
      <c r="AM20659">
        <v>2</v>
      </c>
      <c r="AN20659">
        <v>2</v>
      </c>
      <c r="AO20659">
        <v>2</v>
      </c>
      <c r="AP20659">
        <v>1</v>
      </c>
      <c r="AQ20659">
        <v>2</v>
      </c>
      <c r="AR20659">
        <v>2</v>
      </c>
      <c r="AU20659" s="1"/>
      <c r="AY20659" s="1"/>
      <c r="BA20659" s="1"/>
      <c r="BE20659" s="1"/>
      <c r="BK20659" s="1"/>
      <c r="BN20659">
        <v>1</v>
      </c>
      <c r="BO20659">
        <v>35</v>
      </c>
      <c r="BP20659">
        <v>1</v>
      </c>
      <c r="BQ20659">
        <v>350950</v>
      </c>
      <c r="BR20659">
        <v>10</v>
      </c>
      <c r="BS20659">
        <v>2</v>
      </c>
      <c r="BV20659">
        <v>1</v>
      </c>
      <c r="BX20659" s="1">
        <v>45762</v>
      </c>
      <c r="CH20659" s="1"/>
      <c r="DL20659">
        <v>2</v>
      </c>
      <c r="DN20659" s="1">
        <v>45762</v>
      </c>
      <c r="DO20659">
        <v>0</v>
      </c>
    </row>
    <row r="20660" spans="1:119" x14ac:dyDescent="0.25">
      <c r="A20660">
        <v>2</v>
      </c>
      <c r="B20660" t="s">
        <v>121</v>
      </c>
      <c r="C20660" s="1">
        <v>45758</v>
      </c>
      <c r="D20660">
        <v>202515</v>
      </c>
      <c r="E20660">
        <v>2025</v>
      </c>
      <c r="F20660">
        <v>35</v>
      </c>
      <c r="G20660">
        <v>350950</v>
      </c>
      <c r="H20660">
        <v>1342</v>
      </c>
      <c r="I20660">
        <v>5874998</v>
      </c>
      <c r="J20660" s="1">
        <v>45752</v>
      </c>
      <c r="K20660">
        <v>202514</v>
      </c>
      <c r="L20660">
        <v>1971</v>
      </c>
      <c r="M20660">
        <v>4054</v>
      </c>
      <c r="N20660" t="s">
        <v>122</v>
      </c>
      <c r="O20660">
        <v>5</v>
      </c>
      <c r="P20660">
        <v>4</v>
      </c>
      <c r="R20660">
        <v>35</v>
      </c>
      <c r="S20660">
        <v>350950</v>
      </c>
      <c r="T20660">
        <v>1342</v>
      </c>
      <c r="U20660">
        <v>1</v>
      </c>
      <c r="V20660" s="1">
        <v>45758</v>
      </c>
      <c r="X20660">
        <v>1</v>
      </c>
      <c r="Y20660">
        <v>1</v>
      </c>
      <c r="Z20660">
        <v>1</v>
      </c>
      <c r="AA20660">
        <v>2</v>
      </c>
      <c r="AB20660">
        <v>2</v>
      </c>
      <c r="AC20660">
        <v>2</v>
      </c>
      <c r="AD20660">
        <v>2</v>
      </c>
      <c r="AE20660">
        <v>2</v>
      </c>
      <c r="AF20660">
        <v>2</v>
      </c>
      <c r="AG20660">
        <v>2</v>
      </c>
      <c r="AH20660">
        <v>2</v>
      </c>
      <c r="AI20660">
        <v>2</v>
      </c>
      <c r="AJ20660">
        <v>2</v>
      </c>
      <c r="AK20660">
        <v>1</v>
      </c>
      <c r="AL20660">
        <v>2</v>
      </c>
      <c r="AM20660">
        <v>2</v>
      </c>
      <c r="AN20660">
        <v>2</v>
      </c>
      <c r="AO20660">
        <v>2</v>
      </c>
      <c r="AP20660">
        <v>2</v>
      </c>
      <c r="AQ20660">
        <v>2</v>
      </c>
      <c r="AR20660">
        <v>2</v>
      </c>
      <c r="AU20660" s="1"/>
      <c r="AY20660" s="1"/>
      <c r="AZ20660">
        <v>4</v>
      </c>
      <c r="BA20660" s="1"/>
      <c r="BB20660">
        <v>4</v>
      </c>
      <c r="BD20660">
        <v>4</v>
      </c>
      <c r="BE20660" s="1"/>
      <c r="BF20660">
        <v>4</v>
      </c>
      <c r="BJ20660">
        <v>2</v>
      </c>
      <c r="BK20660" s="1"/>
      <c r="BN20660">
        <v>1</v>
      </c>
      <c r="BO20660">
        <v>35</v>
      </c>
      <c r="BP20660">
        <v>1</v>
      </c>
      <c r="BQ20660">
        <v>350950</v>
      </c>
      <c r="BR20660">
        <v>10</v>
      </c>
      <c r="BS20660">
        <v>2</v>
      </c>
      <c r="BV20660">
        <v>1</v>
      </c>
      <c r="BX20660" s="1">
        <v>45758</v>
      </c>
      <c r="CH20660" s="1"/>
      <c r="DL20660">
        <v>2</v>
      </c>
      <c r="DN20660" s="1">
        <v>45758</v>
      </c>
      <c r="DO20660">
        <v>0</v>
      </c>
    </row>
    <row r="20661" spans="1:119" x14ac:dyDescent="0.25">
      <c r="A20661">
        <v>2</v>
      </c>
      <c r="B20661" t="s">
        <v>121</v>
      </c>
      <c r="C20661" s="1">
        <v>45758</v>
      </c>
      <c r="D20661">
        <v>202515</v>
      </c>
      <c r="E20661">
        <v>2025</v>
      </c>
      <c r="F20661">
        <v>35</v>
      </c>
      <c r="G20661">
        <v>350950</v>
      </c>
      <c r="H20661">
        <v>1342</v>
      </c>
      <c r="I20661">
        <v>2022656</v>
      </c>
      <c r="J20661" s="1">
        <v>45755</v>
      </c>
      <c r="K20661">
        <v>202515</v>
      </c>
      <c r="L20661">
        <v>1979</v>
      </c>
      <c r="M20661">
        <v>4046</v>
      </c>
      <c r="N20661" t="s">
        <v>123</v>
      </c>
      <c r="O20661">
        <v>6</v>
      </c>
      <c r="P20661">
        <v>1</v>
      </c>
      <c r="R20661">
        <v>35</v>
      </c>
      <c r="S20661">
        <v>350950</v>
      </c>
      <c r="T20661">
        <v>1342</v>
      </c>
      <c r="U20661">
        <v>1</v>
      </c>
      <c r="V20661" s="1">
        <v>45758</v>
      </c>
      <c r="X20661">
        <v>1</v>
      </c>
      <c r="Y20661">
        <v>1</v>
      </c>
      <c r="Z20661">
        <v>1</v>
      </c>
      <c r="AA20661">
        <v>2</v>
      </c>
      <c r="AB20661">
        <v>2</v>
      </c>
      <c r="AC20661">
        <v>2</v>
      </c>
      <c r="AD20661">
        <v>2</v>
      </c>
      <c r="AE20661">
        <v>2</v>
      </c>
      <c r="AF20661">
        <v>2</v>
      </c>
      <c r="AG20661">
        <v>1</v>
      </c>
      <c r="AH20661">
        <v>2</v>
      </c>
      <c r="AI20661">
        <v>2</v>
      </c>
      <c r="AJ20661">
        <v>2</v>
      </c>
      <c r="AK20661">
        <v>1</v>
      </c>
      <c r="AL20661">
        <v>2</v>
      </c>
      <c r="AM20661">
        <v>2</v>
      </c>
      <c r="AN20661">
        <v>2</v>
      </c>
      <c r="AO20661">
        <v>2</v>
      </c>
      <c r="AP20661">
        <v>2</v>
      </c>
      <c r="AQ20661">
        <v>2</v>
      </c>
      <c r="AR20661">
        <v>2</v>
      </c>
      <c r="AU20661" s="1"/>
      <c r="AY20661" s="1"/>
      <c r="BA20661" s="1"/>
      <c r="BE20661" s="1"/>
      <c r="BJ20661">
        <v>2</v>
      </c>
      <c r="BK20661" s="1"/>
      <c r="BN20661">
        <v>1</v>
      </c>
      <c r="BO20661">
        <v>35</v>
      </c>
      <c r="BP20661">
        <v>1</v>
      </c>
      <c r="BQ20661">
        <v>350950</v>
      </c>
      <c r="BR20661">
        <v>10</v>
      </c>
      <c r="BS20661">
        <v>2</v>
      </c>
      <c r="BV20661">
        <v>1</v>
      </c>
      <c r="BX20661" s="1">
        <v>45763</v>
      </c>
      <c r="CH20661" s="1"/>
      <c r="DL20661">
        <v>2</v>
      </c>
      <c r="DN20661" s="1">
        <v>45763</v>
      </c>
      <c r="DO20661">
        <v>0</v>
      </c>
    </row>
    <row r="20662" spans="1:119" x14ac:dyDescent="0.25">
      <c r="A20662">
        <v>2</v>
      </c>
      <c r="B20662" t="s">
        <v>121</v>
      </c>
      <c r="C20662" s="1">
        <v>45758</v>
      </c>
      <c r="D20662">
        <v>202515</v>
      </c>
      <c r="E20662">
        <v>2025</v>
      </c>
      <c r="F20662">
        <v>35</v>
      </c>
      <c r="G20662">
        <v>350950</v>
      </c>
      <c r="H20662">
        <v>1342</v>
      </c>
      <c r="I20662">
        <v>2022672</v>
      </c>
      <c r="J20662" s="1">
        <v>45756</v>
      </c>
      <c r="K20662">
        <v>202515</v>
      </c>
      <c r="L20662">
        <v>1999</v>
      </c>
      <c r="M20662">
        <v>4026</v>
      </c>
      <c r="N20662" t="s">
        <v>122</v>
      </c>
      <c r="O20662">
        <v>5</v>
      </c>
      <c r="P20662">
        <v>1</v>
      </c>
      <c r="R20662">
        <v>35</v>
      </c>
      <c r="S20662">
        <v>350950</v>
      </c>
      <c r="T20662">
        <v>1342</v>
      </c>
      <c r="U20662">
        <v>1</v>
      </c>
      <c r="V20662" s="1">
        <v>45758</v>
      </c>
      <c r="X20662">
        <v>1</v>
      </c>
      <c r="Y20662">
        <v>1</v>
      </c>
      <c r="Z20662">
        <v>1</v>
      </c>
      <c r="AA20662">
        <v>2</v>
      </c>
      <c r="AB20662">
        <v>1</v>
      </c>
      <c r="AC20662">
        <v>1</v>
      </c>
      <c r="AD20662">
        <v>2</v>
      </c>
      <c r="AE20662">
        <v>2</v>
      </c>
      <c r="AF20662">
        <v>2</v>
      </c>
      <c r="AG20662">
        <v>2</v>
      </c>
      <c r="AH20662">
        <v>2</v>
      </c>
      <c r="AI20662">
        <v>2</v>
      </c>
      <c r="AJ20662">
        <v>2</v>
      </c>
      <c r="AK20662">
        <v>2</v>
      </c>
      <c r="AL20662">
        <v>2</v>
      </c>
      <c r="AM20662">
        <v>2</v>
      </c>
      <c r="AN20662">
        <v>2</v>
      </c>
      <c r="AO20662">
        <v>2</v>
      </c>
      <c r="AP20662">
        <v>2</v>
      </c>
      <c r="AQ20662">
        <v>2</v>
      </c>
      <c r="AR20662">
        <v>2</v>
      </c>
      <c r="AU20662" s="1"/>
      <c r="AY20662" s="1"/>
      <c r="BA20662" s="1"/>
      <c r="BE20662" s="1"/>
      <c r="BJ20662">
        <v>2</v>
      </c>
      <c r="BK20662" s="1"/>
      <c r="BN20662">
        <v>1</v>
      </c>
      <c r="BO20662">
        <v>35</v>
      </c>
      <c r="BP20662">
        <v>1</v>
      </c>
      <c r="BQ20662">
        <v>350950</v>
      </c>
      <c r="BR20662">
        <v>10</v>
      </c>
      <c r="BS20662">
        <v>2</v>
      </c>
      <c r="BV20662">
        <v>1</v>
      </c>
      <c r="BX20662" s="1">
        <v>45761</v>
      </c>
      <c r="CH20662" s="1"/>
      <c r="DL20662">
        <v>2</v>
      </c>
      <c r="DN20662" s="1">
        <v>45763</v>
      </c>
      <c r="DO20662">
        <v>0</v>
      </c>
    </row>
    <row r="20663" spans="1:119" x14ac:dyDescent="0.25">
      <c r="A20663">
        <v>2</v>
      </c>
      <c r="B20663" t="s">
        <v>121</v>
      </c>
      <c r="C20663" s="1">
        <v>45758</v>
      </c>
      <c r="D20663">
        <v>202515</v>
      </c>
      <c r="E20663">
        <v>2025</v>
      </c>
      <c r="F20663">
        <v>35</v>
      </c>
      <c r="G20663">
        <v>350950</v>
      </c>
      <c r="H20663">
        <v>1342</v>
      </c>
      <c r="I20663">
        <v>2023571</v>
      </c>
      <c r="J20663" s="1">
        <v>45754</v>
      </c>
      <c r="K20663">
        <v>202515</v>
      </c>
      <c r="L20663">
        <v>1966</v>
      </c>
      <c r="M20663">
        <v>4058</v>
      </c>
      <c r="N20663" t="s">
        <v>122</v>
      </c>
      <c r="O20663">
        <v>9</v>
      </c>
      <c r="P20663">
        <v>9</v>
      </c>
      <c r="R20663">
        <v>35</v>
      </c>
      <c r="S20663">
        <v>350950</v>
      </c>
      <c r="T20663">
        <v>1342</v>
      </c>
      <c r="U20663">
        <v>1</v>
      </c>
      <c r="V20663" s="1">
        <v>45758</v>
      </c>
      <c r="X20663">
        <v>1</v>
      </c>
      <c r="Y20663">
        <v>2</v>
      </c>
      <c r="Z20663">
        <v>2</v>
      </c>
      <c r="AA20663">
        <v>2</v>
      </c>
      <c r="AB20663">
        <v>1</v>
      </c>
      <c r="AC20663">
        <v>1</v>
      </c>
      <c r="AD20663">
        <v>2</v>
      </c>
      <c r="AE20663">
        <v>2</v>
      </c>
      <c r="AF20663">
        <v>2</v>
      </c>
      <c r="AG20663">
        <v>2</v>
      </c>
      <c r="AH20663">
        <v>2</v>
      </c>
      <c r="AI20663">
        <v>2</v>
      </c>
      <c r="AJ20663">
        <v>2</v>
      </c>
      <c r="AK20663">
        <v>2</v>
      </c>
      <c r="AL20663">
        <v>2</v>
      </c>
      <c r="AM20663">
        <v>2</v>
      </c>
      <c r="AN20663">
        <v>2</v>
      </c>
      <c r="AO20663">
        <v>2</v>
      </c>
      <c r="AP20663">
        <v>2</v>
      </c>
      <c r="AQ20663">
        <v>2</v>
      </c>
      <c r="AR20663">
        <v>2</v>
      </c>
      <c r="AU20663" s="1"/>
      <c r="AY20663" s="1"/>
      <c r="BA20663" s="1"/>
      <c r="BE20663" s="1"/>
      <c r="BJ20663">
        <v>2</v>
      </c>
      <c r="BK20663" s="1"/>
      <c r="BN20663">
        <v>1</v>
      </c>
      <c r="BO20663">
        <v>35</v>
      </c>
      <c r="BP20663">
        <v>1</v>
      </c>
      <c r="BQ20663">
        <v>350950</v>
      </c>
      <c r="BR20663">
        <v>10</v>
      </c>
      <c r="BS20663">
        <v>2</v>
      </c>
      <c r="BV20663">
        <v>1</v>
      </c>
      <c r="BX20663" s="1">
        <v>45786</v>
      </c>
      <c r="CH20663" s="1"/>
      <c r="DL20663">
        <v>2</v>
      </c>
      <c r="DN20663" s="1">
        <v>45758</v>
      </c>
      <c r="DO20663">
        <v>0</v>
      </c>
    </row>
    <row r="20664" spans="1:119" x14ac:dyDescent="0.25">
      <c r="A20664">
        <v>2</v>
      </c>
      <c r="B20664" t="s">
        <v>121</v>
      </c>
      <c r="C20664" s="1">
        <v>45758</v>
      </c>
      <c r="D20664">
        <v>202515</v>
      </c>
      <c r="E20664">
        <v>2025</v>
      </c>
      <c r="F20664">
        <v>35</v>
      </c>
      <c r="G20664">
        <v>350950</v>
      </c>
      <c r="H20664">
        <v>1342</v>
      </c>
      <c r="I20664">
        <v>2023202</v>
      </c>
      <c r="J20664" s="1">
        <v>45755</v>
      </c>
      <c r="K20664">
        <v>202515</v>
      </c>
      <c r="L20664">
        <v>1978</v>
      </c>
      <c r="M20664">
        <v>4046</v>
      </c>
      <c r="N20664" t="s">
        <v>122</v>
      </c>
      <c r="O20664">
        <v>5</v>
      </c>
      <c r="P20664">
        <v>1</v>
      </c>
      <c r="R20664">
        <v>35</v>
      </c>
      <c r="S20664">
        <v>350950</v>
      </c>
      <c r="T20664">
        <v>1342</v>
      </c>
      <c r="U20664">
        <v>1</v>
      </c>
      <c r="V20664" s="1">
        <v>45758</v>
      </c>
      <c r="X20664">
        <v>1</v>
      </c>
      <c r="Y20664">
        <v>1</v>
      </c>
      <c r="Z20664">
        <v>1</v>
      </c>
      <c r="AA20664">
        <v>2</v>
      </c>
      <c r="AB20664">
        <v>2</v>
      </c>
      <c r="AC20664">
        <v>1</v>
      </c>
      <c r="AD20664">
        <v>2</v>
      </c>
      <c r="AE20664">
        <v>2</v>
      </c>
      <c r="AF20664">
        <v>2</v>
      </c>
      <c r="AG20664">
        <v>2</v>
      </c>
      <c r="AH20664">
        <v>2</v>
      </c>
      <c r="AI20664">
        <v>2</v>
      </c>
      <c r="AJ20664">
        <v>1</v>
      </c>
      <c r="AK20664">
        <v>2</v>
      </c>
      <c r="AL20664">
        <v>2</v>
      </c>
      <c r="AM20664">
        <v>2</v>
      </c>
      <c r="AN20664">
        <v>2</v>
      </c>
      <c r="AO20664">
        <v>2</v>
      </c>
      <c r="AP20664">
        <v>2</v>
      </c>
      <c r="AQ20664">
        <v>2</v>
      </c>
      <c r="AR20664">
        <v>2</v>
      </c>
      <c r="AU20664" s="1"/>
      <c r="AY20664" s="1"/>
      <c r="BA20664" s="1"/>
      <c r="BE20664" s="1"/>
      <c r="BJ20664">
        <v>2</v>
      </c>
      <c r="BK20664" s="1"/>
      <c r="BN20664">
        <v>1</v>
      </c>
      <c r="BO20664">
        <v>35</v>
      </c>
      <c r="BP20664">
        <v>1</v>
      </c>
      <c r="BQ20664">
        <v>350950</v>
      </c>
      <c r="BR20664">
        <v>10</v>
      </c>
      <c r="BS20664">
        <v>2</v>
      </c>
      <c r="BV20664">
        <v>1</v>
      </c>
      <c r="BX20664" s="1">
        <v>45763</v>
      </c>
      <c r="CH20664" s="1"/>
      <c r="DL20664">
        <v>2</v>
      </c>
      <c r="DN20664" s="1">
        <v>45763</v>
      </c>
      <c r="DO20664">
        <v>0</v>
      </c>
    </row>
    <row r="20665" spans="1:119" x14ac:dyDescent="0.25">
      <c r="A20665">
        <v>2</v>
      </c>
      <c r="B20665" t="s">
        <v>121</v>
      </c>
      <c r="C20665" s="1">
        <v>45758</v>
      </c>
      <c r="D20665">
        <v>202515</v>
      </c>
      <c r="E20665">
        <v>2025</v>
      </c>
      <c r="F20665">
        <v>35</v>
      </c>
      <c r="G20665">
        <v>350950</v>
      </c>
      <c r="H20665">
        <v>1342</v>
      </c>
      <c r="I20665">
        <v>5874998</v>
      </c>
      <c r="J20665" s="1">
        <v>45750</v>
      </c>
      <c r="K20665">
        <v>202514</v>
      </c>
      <c r="L20665">
        <v>1981</v>
      </c>
      <c r="M20665">
        <v>4043</v>
      </c>
      <c r="N20665" t="s">
        <v>123</v>
      </c>
      <c r="O20665">
        <v>6</v>
      </c>
      <c r="P20665">
        <v>2</v>
      </c>
      <c r="R20665">
        <v>35</v>
      </c>
      <c r="S20665">
        <v>350950</v>
      </c>
      <c r="T20665">
        <v>1342</v>
      </c>
      <c r="U20665">
        <v>1</v>
      </c>
      <c r="V20665" s="1">
        <v>45758</v>
      </c>
      <c r="X20665">
        <v>1</v>
      </c>
      <c r="Y20665">
        <v>1</v>
      </c>
      <c r="Z20665">
        <v>1</v>
      </c>
      <c r="AA20665">
        <v>2</v>
      </c>
      <c r="AB20665">
        <v>2</v>
      </c>
      <c r="AC20665">
        <v>2</v>
      </c>
      <c r="AD20665">
        <v>2</v>
      </c>
      <c r="AE20665">
        <v>2</v>
      </c>
      <c r="AF20665">
        <v>2</v>
      </c>
      <c r="AG20665">
        <v>2</v>
      </c>
      <c r="AH20665">
        <v>2</v>
      </c>
      <c r="AI20665">
        <v>2</v>
      </c>
      <c r="AJ20665">
        <v>2</v>
      </c>
      <c r="AK20665">
        <v>2</v>
      </c>
      <c r="AL20665">
        <v>2</v>
      </c>
      <c r="AM20665">
        <v>2</v>
      </c>
      <c r="AN20665">
        <v>2</v>
      </c>
      <c r="AO20665">
        <v>2</v>
      </c>
      <c r="AP20665">
        <v>2</v>
      </c>
      <c r="AQ20665">
        <v>2</v>
      </c>
      <c r="AR20665">
        <v>2</v>
      </c>
      <c r="AU20665" s="1"/>
      <c r="AY20665" s="1"/>
      <c r="AZ20665">
        <v>4</v>
      </c>
      <c r="BA20665" s="1"/>
      <c r="BB20665">
        <v>4</v>
      </c>
      <c r="BD20665">
        <v>4</v>
      </c>
      <c r="BE20665" s="1"/>
      <c r="BF20665">
        <v>4</v>
      </c>
      <c r="BJ20665">
        <v>2</v>
      </c>
      <c r="BK20665" s="1"/>
      <c r="BN20665">
        <v>1</v>
      </c>
      <c r="BO20665">
        <v>35</v>
      </c>
      <c r="BP20665">
        <v>1</v>
      </c>
      <c r="BQ20665">
        <v>350950</v>
      </c>
      <c r="BR20665">
        <v>10</v>
      </c>
      <c r="BS20665">
        <v>2</v>
      </c>
      <c r="BV20665">
        <v>1</v>
      </c>
      <c r="BX20665" s="1">
        <v>45758</v>
      </c>
      <c r="CH20665" s="1"/>
      <c r="DL20665">
        <v>2</v>
      </c>
      <c r="DN20665" s="1">
        <v>45758</v>
      </c>
      <c r="DO20665">
        <v>0</v>
      </c>
    </row>
    <row r="20666" spans="1:119" x14ac:dyDescent="0.25">
      <c r="A20666">
        <v>2</v>
      </c>
      <c r="B20666" t="s">
        <v>121</v>
      </c>
      <c r="C20666" s="1">
        <v>45758</v>
      </c>
      <c r="D20666">
        <v>202515</v>
      </c>
      <c r="E20666">
        <v>2025</v>
      </c>
      <c r="F20666">
        <v>35</v>
      </c>
      <c r="G20666">
        <v>350950</v>
      </c>
      <c r="H20666">
        <v>1342</v>
      </c>
      <c r="I20666">
        <v>2082128</v>
      </c>
      <c r="J20666" s="1">
        <v>45754</v>
      </c>
      <c r="K20666">
        <v>202515</v>
      </c>
      <c r="L20666">
        <v>1982</v>
      </c>
      <c r="M20666">
        <v>4043</v>
      </c>
      <c r="N20666" t="s">
        <v>122</v>
      </c>
      <c r="O20666">
        <v>5</v>
      </c>
      <c r="P20666">
        <v>4</v>
      </c>
      <c r="Q20666">
        <v>6</v>
      </c>
      <c r="R20666">
        <v>35</v>
      </c>
      <c r="S20666">
        <v>350950</v>
      </c>
      <c r="T20666">
        <v>1342</v>
      </c>
      <c r="U20666">
        <v>1</v>
      </c>
      <c r="V20666" s="1">
        <v>45758</v>
      </c>
      <c r="X20666">
        <v>1</v>
      </c>
      <c r="Y20666">
        <v>1</v>
      </c>
      <c r="Z20666">
        <v>2</v>
      </c>
      <c r="AA20666">
        <v>2</v>
      </c>
      <c r="AB20666">
        <v>1</v>
      </c>
      <c r="AC20666">
        <v>2</v>
      </c>
      <c r="AD20666">
        <v>2</v>
      </c>
      <c r="AE20666">
        <v>2</v>
      </c>
      <c r="AF20666">
        <v>2</v>
      </c>
      <c r="AG20666">
        <v>1</v>
      </c>
      <c r="AH20666">
        <v>2</v>
      </c>
      <c r="AI20666">
        <v>2</v>
      </c>
      <c r="AJ20666">
        <v>2</v>
      </c>
      <c r="AK20666">
        <v>2</v>
      </c>
      <c r="AL20666">
        <v>2</v>
      </c>
      <c r="AM20666">
        <v>2</v>
      </c>
      <c r="AN20666">
        <v>2</v>
      </c>
      <c r="AO20666">
        <v>2</v>
      </c>
      <c r="AP20666">
        <v>2</v>
      </c>
      <c r="AQ20666">
        <v>2</v>
      </c>
      <c r="AR20666">
        <v>2</v>
      </c>
      <c r="AU20666" s="1"/>
      <c r="AY20666" s="1"/>
      <c r="AZ20666">
        <v>4</v>
      </c>
      <c r="BA20666" s="1">
        <v>45755</v>
      </c>
      <c r="BB20666">
        <v>2</v>
      </c>
      <c r="BD20666">
        <v>4</v>
      </c>
      <c r="BE20666" s="1"/>
      <c r="BF20666">
        <v>4</v>
      </c>
      <c r="BH20666">
        <v>4</v>
      </c>
      <c r="BI20666">
        <v>4</v>
      </c>
      <c r="BJ20666">
        <v>2</v>
      </c>
      <c r="BK20666" s="1"/>
      <c r="BN20666">
        <v>1</v>
      </c>
      <c r="BO20666">
        <v>35</v>
      </c>
      <c r="BP20666">
        <v>1</v>
      </c>
      <c r="BQ20666">
        <v>350950</v>
      </c>
      <c r="BR20666">
        <v>10</v>
      </c>
      <c r="BS20666">
        <v>2</v>
      </c>
      <c r="BV20666">
        <v>1</v>
      </c>
      <c r="BX20666" s="1">
        <v>45758</v>
      </c>
      <c r="CH20666" s="1"/>
      <c r="DL20666">
        <v>2</v>
      </c>
      <c r="DN20666" s="1">
        <v>45758</v>
      </c>
      <c r="DO20666">
        <v>0</v>
      </c>
    </row>
    <row r="20667" spans="1:119" x14ac:dyDescent="0.25">
      <c r="A20667">
        <v>2</v>
      </c>
      <c r="B20667" t="s">
        <v>121</v>
      </c>
      <c r="C20667" s="1">
        <v>45758</v>
      </c>
      <c r="D20667">
        <v>202515</v>
      </c>
      <c r="E20667">
        <v>2025</v>
      </c>
      <c r="F20667">
        <v>35</v>
      </c>
      <c r="G20667">
        <v>350950</v>
      </c>
      <c r="H20667">
        <v>1342</v>
      </c>
      <c r="I20667">
        <v>2023571</v>
      </c>
      <c r="J20667" s="1">
        <v>45751</v>
      </c>
      <c r="K20667">
        <v>202514</v>
      </c>
      <c r="L20667">
        <v>1979</v>
      </c>
      <c r="M20667">
        <v>4046</v>
      </c>
      <c r="N20667" t="s">
        <v>123</v>
      </c>
      <c r="O20667">
        <v>6</v>
      </c>
      <c r="P20667">
        <v>9</v>
      </c>
      <c r="Q20667">
        <v>9</v>
      </c>
      <c r="R20667">
        <v>35</v>
      </c>
      <c r="S20667">
        <v>350950</v>
      </c>
      <c r="T20667">
        <v>1342</v>
      </c>
      <c r="U20667">
        <v>1</v>
      </c>
      <c r="V20667" s="1">
        <v>45758</v>
      </c>
      <c r="X20667">
        <v>1</v>
      </c>
      <c r="Y20667">
        <v>1</v>
      </c>
      <c r="Z20667">
        <v>2</v>
      </c>
      <c r="AA20667">
        <v>1</v>
      </c>
      <c r="AB20667">
        <v>2</v>
      </c>
      <c r="AC20667">
        <v>2</v>
      </c>
      <c r="AD20667">
        <v>2</v>
      </c>
      <c r="AE20667">
        <v>2</v>
      </c>
      <c r="AF20667">
        <v>2</v>
      </c>
      <c r="AG20667">
        <v>2</v>
      </c>
      <c r="AH20667">
        <v>2</v>
      </c>
      <c r="AI20667">
        <v>2</v>
      </c>
      <c r="AJ20667">
        <v>2</v>
      </c>
      <c r="AK20667">
        <v>2</v>
      </c>
      <c r="AL20667">
        <v>2</v>
      </c>
      <c r="AM20667">
        <v>2</v>
      </c>
      <c r="AN20667">
        <v>2</v>
      </c>
      <c r="AO20667">
        <v>2</v>
      </c>
      <c r="AP20667">
        <v>2</v>
      </c>
      <c r="AQ20667">
        <v>2</v>
      </c>
      <c r="AR20667">
        <v>2</v>
      </c>
      <c r="AU20667" s="1"/>
      <c r="AY20667" s="1"/>
      <c r="BA20667" s="1"/>
      <c r="BE20667" s="1"/>
      <c r="BJ20667">
        <v>2</v>
      </c>
      <c r="BK20667" s="1"/>
      <c r="BN20667">
        <v>1</v>
      </c>
      <c r="BO20667">
        <v>35</v>
      </c>
      <c r="BP20667">
        <v>1</v>
      </c>
      <c r="BQ20667">
        <v>350950</v>
      </c>
      <c r="BR20667">
        <v>10</v>
      </c>
      <c r="BS20667">
        <v>2</v>
      </c>
      <c r="BV20667">
        <v>1</v>
      </c>
      <c r="BX20667" s="1">
        <v>45758</v>
      </c>
      <c r="CH20667" s="1"/>
      <c r="DL20667">
        <v>2</v>
      </c>
      <c r="DN20667" s="1">
        <v>45758</v>
      </c>
      <c r="DO20667">
        <v>0</v>
      </c>
    </row>
    <row r="20668" spans="1:119" x14ac:dyDescent="0.25">
      <c r="A20668">
        <v>2</v>
      </c>
      <c r="B20668" t="s">
        <v>121</v>
      </c>
      <c r="C20668" s="1">
        <v>45758</v>
      </c>
      <c r="D20668">
        <v>202515</v>
      </c>
      <c r="E20668">
        <v>2025</v>
      </c>
      <c r="F20668">
        <v>35</v>
      </c>
      <c r="G20668">
        <v>350950</v>
      </c>
      <c r="H20668">
        <v>1342</v>
      </c>
      <c r="I20668">
        <v>2023571</v>
      </c>
      <c r="J20668" s="1">
        <v>45756</v>
      </c>
      <c r="K20668">
        <v>202515</v>
      </c>
      <c r="L20668">
        <v>2000</v>
      </c>
      <c r="M20668">
        <v>4024</v>
      </c>
      <c r="N20668" t="s">
        <v>122</v>
      </c>
      <c r="O20668">
        <v>9</v>
      </c>
      <c r="P20668">
        <v>9</v>
      </c>
      <c r="Q20668">
        <v>9</v>
      </c>
      <c r="R20668">
        <v>35</v>
      </c>
      <c r="S20668">
        <v>350950</v>
      </c>
      <c r="T20668">
        <v>1342</v>
      </c>
      <c r="U20668">
        <v>1</v>
      </c>
      <c r="V20668" s="1">
        <v>45758</v>
      </c>
      <c r="X20668">
        <v>1</v>
      </c>
      <c r="Y20668">
        <v>1</v>
      </c>
      <c r="Z20668">
        <v>1</v>
      </c>
      <c r="AA20668">
        <v>2</v>
      </c>
      <c r="AB20668">
        <v>2</v>
      </c>
      <c r="AC20668">
        <v>2</v>
      </c>
      <c r="AD20668">
        <v>1</v>
      </c>
      <c r="AE20668">
        <v>2</v>
      </c>
      <c r="AF20668">
        <v>2</v>
      </c>
      <c r="AG20668">
        <v>2</v>
      </c>
      <c r="AH20668">
        <v>2</v>
      </c>
      <c r="AI20668">
        <v>2</v>
      </c>
      <c r="AJ20668">
        <v>2</v>
      </c>
      <c r="AK20668">
        <v>2</v>
      </c>
      <c r="AL20668">
        <v>2</v>
      </c>
      <c r="AM20668">
        <v>2</v>
      </c>
      <c r="AN20668">
        <v>2</v>
      </c>
      <c r="AO20668">
        <v>2</v>
      </c>
      <c r="AP20668">
        <v>2</v>
      </c>
      <c r="AQ20668">
        <v>2</v>
      </c>
      <c r="AR20668">
        <v>2</v>
      </c>
      <c r="AU20668" s="1"/>
      <c r="AY20668" s="1"/>
      <c r="BA20668" s="1"/>
      <c r="BE20668" s="1"/>
      <c r="BJ20668">
        <v>2</v>
      </c>
      <c r="BK20668" s="1"/>
      <c r="BN20668">
        <v>1</v>
      </c>
      <c r="BO20668">
        <v>35</v>
      </c>
      <c r="BP20668">
        <v>1</v>
      </c>
      <c r="BQ20668">
        <v>350950</v>
      </c>
      <c r="BR20668">
        <v>10</v>
      </c>
      <c r="BS20668">
        <v>2</v>
      </c>
      <c r="BV20668">
        <v>1</v>
      </c>
      <c r="BX20668" s="1">
        <v>45764</v>
      </c>
      <c r="CH20668" s="1"/>
      <c r="DL20668">
        <v>2</v>
      </c>
      <c r="DN20668" s="1">
        <v>45758</v>
      </c>
      <c r="DO20668">
        <v>0</v>
      </c>
    </row>
    <row r="20669" spans="1:119" x14ac:dyDescent="0.25">
      <c r="A20669">
        <v>2</v>
      </c>
      <c r="B20669" t="s">
        <v>121</v>
      </c>
      <c r="C20669" s="1">
        <v>45758</v>
      </c>
      <c r="D20669">
        <v>202515</v>
      </c>
      <c r="E20669">
        <v>2025</v>
      </c>
      <c r="F20669">
        <v>35</v>
      </c>
      <c r="G20669">
        <v>350950</v>
      </c>
      <c r="H20669">
        <v>1342</v>
      </c>
      <c r="I20669">
        <v>6032427</v>
      </c>
      <c r="J20669" s="1">
        <v>45758</v>
      </c>
      <c r="K20669">
        <v>202515</v>
      </c>
      <c r="L20669">
        <v>1999</v>
      </c>
      <c r="M20669">
        <v>4025</v>
      </c>
      <c r="N20669" t="s">
        <v>122</v>
      </c>
      <c r="O20669">
        <v>5</v>
      </c>
      <c r="P20669">
        <v>1</v>
      </c>
      <c r="R20669">
        <v>35</v>
      </c>
      <c r="S20669">
        <v>350950</v>
      </c>
      <c r="T20669">
        <v>1342</v>
      </c>
      <c r="U20669">
        <v>1</v>
      </c>
      <c r="V20669" s="1">
        <v>45758</v>
      </c>
      <c r="X20669">
        <v>2</v>
      </c>
      <c r="Y20669">
        <v>1</v>
      </c>
      <c r="Z20669">
        <v>1</v>
      </c>
      <c r="AA20669">
        <v>2</v>
      </c>
      <c r="AB20669">
        <v>1</v>
      </c>
      <c r="AC20669">
        <v>1</v>
      </c>
      <c r="AD20669">
        <v>2</v>
      </c>
      <c r="AE20669">
        <v>2</v>
      </c>
      <c r="AF20669">
        <v>2</v>
      </c>
      <c r="AG20669">
        <v>2</v>
      </c>
      <c r="AH20669">
        <v>2</v>
      </c>
      <c r="AI20669">
        <v>2</v>
      </c>
      <c r="AJ20669">
        <v>2</v>
      </c>
      <c r="AK20669">
        <v>2</v>
      </c>
      <c r="AL20669">
        <v>2</v>
      </c>
      <c r="AM20669">
        <v>2</v>
      </c>
      <c r="AN20669">
        <v>2</v>
      </c>
      <c r="AO20669">
        <v>2</v>
      </c>
      <c r="AP20669">
        <v>2</v>
      </c>
      <c r="AQ20669">
        <v>2</v>
      </c>
      <c r="AR20669">
        <v>2</v>
      </c>
      <c r="AU20669" s="1"/>
      <c r="AY20669" s="1"/>
      <c r="BA20669" s="1"/>
      <c r="BE20669" s="1"/>
      <c r="BJ20669">
        <v>2</v>
      </c>
      <c r="BK20669" s="1"/>
      <c r="BN20669">
        <v>1</v>
      </c>
      <c r="BO20669">
        <v>35</v>
      </c>
      <c r="BP20669">
        <v>1</v>
      </c>
      <c r="BQ20669">
        <v>350950</v>
      </c>
      <c r="BR20669">
        <v>10</v>
      </c>
      <c r="BS20669">
        <v>2</v>
      </c>
      <c r="BV20669">
        <v>1</v>
      </c>
      <c r="BX20669" s="1">
        <v>45761</v>
      </c>
      <c r="CH20669" s="1"/>
      <c r="DL20669">
        <v>2</v>
      </c>
      <c r="DN20669" s="1">
        <v>45764</v>
      </c>
      <c r="DO20669">
        <v>0</v>
      </c>
    </row>
    <row r="20670" spans="1:119" x14ac:dyDescent="0.25">
      <c r="A20670">
        <v>2</v>
      </c>
      <c r="B20670" t="s">
        <v>121</v>
      </c>
      <c r="C20670" s="1">
        <v>45758</v>
      </c>
      <c r="D20670">
        <v>202515</v>
      </c>
      <c r="E20670">
        <v>2025</v>
      </c>
      <c r="F20670">
        <v>35</v>
      </c>
      <c r="G20670">
        <v>350950</v>
      </c>
      <c r="H20670">
        <v>1342</v>
      </c>
      <c r="I20670">
        <v>4135059</v>
      </c>
      <c r="J20670" s="1">
        <v>45751</v>
      </c>
      <c r="K20670">
        <v>202514</v>
      </c>
      <c r="L20670">
        <v>1952</v>
      </c>
      <c r="M20670">
        <v>4073</v>
      </c>
      <c r="N20670" t="s">
        <v>123</v>
      </c>
      <c r="O20670">
        <v>6</v>
      </c>
      <c r="P20670">
        <v>4</v>
      </c>
      <c r="R20670">
        <v>35</v>
      </c>
      <c r="S20670">
        <v>350950</v>
      </c>
      <c r="T20670">
        <v>1342</v>
      </c>
      <c r="U20670">
        <v>1</v>
      </c>
      <c r="V20670" s="1">
        <v>45758</v>
      </c>
      <c r="X20670">
        <v>2</v>
      </c>
      <c r="Y20670">
        <v>1</v>
      </c>
      <c r="Z20670">
        <v>2</v>
      </c>
      <c r="AA20670">
        <v>2</v>
      </c>
      <c r="AB20670">
        <v>1</v>
      </c>
      <c r="AC20670">
        <v>1</v>
      </c>
      <c r="AD20670">
        <v>2</v>
      </c>
      <c r="AE20670">
        <v>2</v>
      </c>
      <c r="AF20670">
        <v>2</v>
      </c>
      <c r="AG20670">
        <v>1</v>
      </c>
      <c r="AH20670">
        <v>2</v>
      </c>
      <c r="AI20670">
        <v>2</v>
      </c>
      <c r="AJ20670">
        <v>2</v>
      </c>
      <c r="AK20670">
        <v>2</v>
      </c>
      <c r="AL20670">
        <v>2</v>
      </c>
      <c r="AM20670">
        <v>2</v>
      </c>
      <c r="AN20670">
        <v>2</v>
      </c>
      <c r="AO20670">
        <v>2</v>
      </c>
      <c r="AP20670">
        <v>2</v>
      </c>
      <c r="AQ20670">
        <v>2</v>
      </c>
      <c r="AR20670">
        <v>2</v>
      </c>
      <c r="AU20670" s="1"/>
      <c r="AY20670" s="1"/>
      <c r="BA20670" s="1">
        <v>45754</v>
      </c>
      <c r="BB20670">
        <v>1</v>
      </c>
      <c r="BE20670" s="1"/>
      <c r="BJ20670">
        <v>1</v>
      </c>
      <c r="BK20670" s="1">
        <v>45757</v>
      </c>
      <c r="BL20670">
        <v>35</v>
      </c>
      <c r="BM20670">
        <v>350950</v>
      </c>
      <c r="BN20670">
        <v>1</v>
      </c>
      <c r="BO20670">
        <v>35</v>
      </c>
      <c r="BP20670">
        <v>1</v>
      </c>
      <c r="BQ20670">
        <v>350950</v>
      </c>
      <c r="BR20670">
        <v>10</v>
      </c>
      <c r="BS20670">
        <v>2</v>
      </c>
      <c r="BV20670">
        <v>1</v>
      </c>
      <c r="BX20670" s="1">
        <v>45763</v>
      </c>
      <c r="CH20670" s="1"/>
      <c r="DL20670">
        <v>2</v>
      </c>
      <c r="DN20670" s="1">
        <v>45758</v>
      </c>
      <c r="DO20670">
        <v>0</v>
      </c>
    </row>
    <row r="20671" spans="1:119" x14ac:dyDescent="0.25">
      <c r="A20671">
        <v>2</v>
      </c>
      <c r="B20671" t="s">
        <v>121</v>
      </c>
      <c r="C20671" s="1">
        <v>45758</v>
      </c>
      <c r="D20671">
        <v>202515</v>
      </c>
      <c r="E20671">
        <v>2025</v>
      </c>
      <c r="F20671">
        <v>35</v>
      </c>
      <c r="G20671">
        <v>350950</v>
      </c>
      <c r="H20671">
        <v>1342</v>
      </c>
      <c r="I20671">
        <v>2022796</v>
      </c>
      <c r="J20671" s="1">
        <v>45756</v>
      </c>
      <c r="K20671">
        <v>202515</v>
      </c>
      <c r="L20671">
        <v>1975</v>
      </c>
      <c r="M20671">
        <v>4049</v>
      </c>
      <c r="N20671" t="s">
        <v>122</v>
      </c>
      <c r="O20671">
        <v>5</v>
      </c>
      <c r="P20671">
        <v>1</v>
      </c>
      <c r="R20671">
        <v>35</v>
      </c>
      <c r="S20671">
        <v>350950</v>
      </c>
      <c r="T20671">
        <v>1342</v>
      </c>
      <c r="U20671">
        <v>1</v>
      </c>
      <c r="V20671" s="1">
        <v>45758</v>
      </c>
      <c r="X20671">
        <v>1</v>
      </c>
      <c r="Y20671">
        <v>2</v>
      </c>
      <c r="Z20671">
        <v>1</v>
      </c>
      <c r="AA20671">
        <v>2</v>
      </c>
      <c r="AB20671">
        <v>2</v>
      </c>
      <c r="AC20671">
        <v>1</v>
      </c>
      <c r="AD20671">
        <v>1</v>
      </c>
      <c r="AE20671">
        <v>2</v>
      </c>
      <c r="AF20671">
        <v>2</v>
      </c>
      <c r="AG20671">
        <v>2</v>
      </c>
      <c r="AH20671">
        <v>2</v>
      </c>
      <c r="AI20671">
        <v>2</v>
      </c>
      <c r="AJ20671">
        <v>1</v>
      </c>
      <c r="AK20671">
        <v>2</v>
      </c>
      <c r="AL20671">
        <v>2</v>
      </c>
      <c r="AM20671">
        <v>2</v>
      </c>
      <c r="AN20671">
        <v>2</v>
      </c>
      <c r="AO20671">
        <v>2</v>
      </c>
      <c r="AP20671">
        <v>2</v>
      </c>
      <c r="AQ20671">
        <v>2</v>
      </c>
      <c r="AR20671">
        <v>2</v>
      </c>
      <c r="AU20671" s="1"/>
      <c r="AY20671" s="1"/>
      <c r="BA20671" s="1"/>
      <c r="BE20671" s="1"/>
      <c r="BJ20671">
        <v>2</v>
      </c>
      <c r="BK20671" s="1"/>
      <c r="BN20671">
        <v>1</v>
      </c>
      <c r="BO20671">
        <v>35</v>
      </c>
      <c r="BP20671">
        <v>1</v>
      </c>
      <c r="BQ20671">
        <v>350950</v>
      </c>
      <c r="BR20671">
        <v>10</v>
      </c>
      <c r="BS20671">
        <v>2</v>
      </c>
      <c r="BV20671">
        <v>1</v>
      </c>
      <c r="BX20671" s="1">
        <v>45763</v>
      </c>
      <c r="CH20671" s="1"/>
      <c r="DL20671">
        <v>2</v>
      </c>
      <c r="DN20671" s="1">
        <v>45763</v>
      </c>
      <c r="DO20671">
        <v>0</v>
      </c>
    </row>
    <row r="20672" spans="1:119" x14ac:dyDescent="0.25">
      <c r="A20672">
        <v>2</v>
      </c>
      <c r="B20672" t="s">
        <v>121</v>
      </c>
      <c r="C20672" s="1">
        <v>45758</v>
      </c>
      <c r="D20672">
        <v>202515</v>
      </c>
      <c r="E20672">
        <v>2025</v>
      </c>
      <c r="F20672">
        <v>35</v>
      </c>
      <c r="G20672">
        <v>350950</v>
      </c>
      <c r="H20672">
        <v>1342</v>
      </c>
      <c r="I20672">
        <v>5874998</v>
      </c>
      <c r="J20672" s="1">
        <v>45748</v>
      </c>
      <c r="K20672">
        <v>202514</v>
      </c>
      <c r="L20672">
        <v>1965</v>
      </c>
      <c r="M20672">
        <v>4059</v>
      </c>
      <c r="N20672" t="s">
        <v>122</v>
      </c>
      <c r="O20672">
        <v>5</v>
      </c>
      <c r="P20672">
        <v>1</v>
      </c>
      <c r="R20672">
        <v>35</v>
      </c>
      <c r="S20672">
        <v>350950</v>
      </c>
      <c r="T20672">
        <v>1342</v>
      </c>
      <c r="U20672">
        <v>1</v>
      </c>
      <c r="V20672" s="1">
        <v>45758</v>
      </c>
      <c r="X20672">
        <v>1</v>
      </c>
      <c r="Y20672">
        <v>1</v>
      </c>
      <c r="Z20672">
        <v>1</v>
      </c>
      <c r="AA20672">
        <v>1</v>
      </c>
      <c r="AB20672">
        <v>1</v>
      </c>
      <c r="AC20672">
        <v>1</v>
      </c>
      <c r="AD20672">
        <v>2</v>
      </c>
      <c r="AE20672">
        <v>2</v>
      </c>
      <c r="AF20672">
        <v>2</v>
      </c>
      <c r="AG20672">
        <v>2</v>
      </c>
      <c r="AH20672">
        <v>1</v>
      </c>
      <c r="AI20672">
        <v>2</v>
      </c>
      <c r="AJ20672">
        <v>1</v>
      </c>
      <c r="AK20672">
        <v>1</v>
      </c>
      <c r="AL20672">
        <v>2</v>
      </c>
      <c r="AM20672">
        <v>2</v>
      </c>
      <c r="AN20672">
        <v>2</v>
      </c>
      <c r="AO20672">
        <v>2</v>
      </c>
      <c r="AP20672">
        <v>2</v>
      </c>
      <c r="AQ20672">
        <v>2</v>
      </c>
      <c r="AR20672">
        <v>2</v>
      </c>
      <c r="AU20672" s="1"/>
      <c r="AY20672" s="1"/>
      <c r="AZ20672">
        <v>4</v>
      </c>
      <c r="BA20672" s="1"/>
      <c r="BB20672">
        <v>4</v>
      </c>
      <c r="BD20672">
        <v>4</v>
      </c>
      <c r="BE20672" s="1"/>
      <c r="BF20672">
        <v>4</v>
      </c>
      <c r="BJ20672">
        <v>2</v>
      </c>
      <c r="BK20672" s="1"/>
      <c r="BN20672">
        <v>1</v>
      </c>
      <c r="BO20672">
        <v>35</v>
      </c>
      <c r="BP20672">
        <v>1</v>
      </c>
      <c r="BQ20672">
        <v>350950</v>
      </c>
      <c r="BR20672">
        <v>10</v>
      </c>
      <c r="BS20672">
        <v>2</v>
      </c>
      <c r="BV20672">
        <v>1</v>
      </c>
      <c r="BX20672" s="1">
        <v>45758</v>
      </c>
      <c r="CH20672" s="1"/>
      <c r="DL20672">
        <v>2</v>
      </c>
      <c r="DN20672" s="1">
        <v>45758</v>
      </c>
      <c r="DO20672">
        <v>0</v>
      </c>
    </row>
    <row r="20673" spans="1:119" x14ac:dyDescent="0.25">
      <c r="A20673">
        <v>2</v>
      </c>
      <c r="B20673" t="s">
        <v>121</v>
      </c>
      <c r="C20673" s="1">
        <v>45758</v>
      </c>
      <c r="D20673">
        <v>202515</v>
      </c>
      <c r="E20673">
        <v>2025</v>
      </c>
      <c r="F20673">
        <v>35</v>
      </c>
      <c r="G20673">
        <v>350950</v>
      </c>
      <c r="H20673">
        <v>1342</v>
      </c>
      <c r="I20673">
        <v>2023571</v>
      </c>
      <c r="J20673" s="1">
        <v>45758</v>
      </c>
      <c r="K20673">
        <v>202515</v>
      </c>
      <c r="L20673">
        <v>1974</v>
      </c>
      <c r="M20673">
        <v>4050</v>
      </c>
      <c r="N20673" t="s">
        <v>123</v>
      </c>
      <c r="O20673">
        <v>6</v>
      </c>
      <c r="P20673">
        <v>9</v>
      </c>
      <c r="Q20673">
        <v>9</v>
      </c>
      <c r="R20673">
        <v>35</v>
      </c>
      <c r="S20673">
        <v>350950</v>
      </c>
      <c r="T20673">
        <v>1342</v>
      </c>
      <c r="U20673">
        <v>1</v>
      </c>
      <c r="V20673" s="1">
        <v>45758</v>
      </c>
      <c r="X20673">
        <v>1</v>
      </c>
      <c r="Y20673">
        <v>1</v>
      </c>
      <c r="Z20673">
        <v>1</v>
      </c>
      <c r="AA20673">
        <v>2</v>
      </c>
      <c r="AB20673">
        <v>1</v>
      </c>
      <c r="AC20673">
        <v>2</v>
      </c>
      <c r="AD20673">
        <v>2</v>
      </c>
      <c r="AE20673">
        <v>2</v>
      </c>
      <c r="AF20673">
        <v>2</v>
      </c>
      <c r="AG20673">
        <v>2</v>
      </c>
      <c r="AH20673">
        <v>2</v>
      </c>
      <c r="AI20673">
        <v>2</v>
      </c>
      <c r="AJ20673">
        <v>2</v>
      </c>
      <c r="AK20673">
        <v>2</v>
      </c>
      <c r="AL20673">
        <v>1</v>
      </c>
      <c r="AM20673">
        <v>2</v>
      </c>
      <c r="AN20673">
        <v>2</v>
      </c>
      <c r="AO20673">
        <v>2</v>
      </c>
      <c r="AP20673">
        <v>2</v>
      </c>
      <c r="AQ20673">
        <v>2</v>
      </c>
      <c r="AR20673">
        <v>2</v>
      </c>
      <c r="AU20673" s="1"/>
      <c r="AY20673" s="1"/>
      <c r="BA20673" s="1"/>
      <c r="BE20673" s="1"/>
      <c r="BJ20673">
        <v>2</v>
      </c>
      <c r="BK20673" s="1"/>
      <c r="BN20673">
        <v>1</v>
      </c>
      <c r="BO20673">
        <v>35</v>
      </c>
      <c r="BP20673">
        <v>1</v>
      </c>
      <c r="BQ20673">
        <v>350950</v>
      </c>
      <c r="BR20673">
        <v>10</v>
      </c>
      <c r="BS20673">
        <v>2</v>
      </c>
      <c r="BV20673">
        <v>1</v>
      </c>
      <c r="BX20673" s="1">
        <v>45783</v>
      </c>
      <c r="CH20673" s="1"/>
      <c r="DL20673">
        <v>2</v>
      </c>
      <c r="DN20673" s="1">
        <v>45763</v>
      </c>
      <c r="DO20673">
        <v>0</v>
      </c>
    </row>
    <row r="20674" spans="1:119" x14ac:dyDescent="0.25">
      <c r="A20674">
        <v>2</v>
      </c>
      <c r="B20674" t="s">
        <v>121</v>
      </c>
      <c r="C20674" s="1">
        <v>45758</v>
      </c>
      <c r="D20674">
        <v>202515</v>
      </c>
      <c r="E20674">
        <v>2025</v>
      </c>
      <c r="F20674">
        <v>35</v>
      </c>
      <c r="G20674">
        <v>350950</v>
      </c>
      <c r="H20674">
        <v>1342</v>
      </c>
      <c r="I20674">
        <v>7044666</v>
      </c>
      <c r="J20674" s="1">
        <v>45757</v>
      </c>
      <c r="K20674">
        <v>202515</v>
      </c>
      <c r="L20674">
        <v>1992</v>
      </c>
      <c r="M20674">
        <v>4032</v>
      </c>
      <c r="N20674" t="s">
        <v>123</v>
      </c>
      <c r="O20674">
        <v>6</v>
      </c>
      <c r="P20674">
        <v>9</v>
      </c>
      <c r="R20674">
        <v>35</v>
      </c>
      <c r="S20674">
        <v>350950</v>
      </c>
      <c r="T20674">
        <v>1342</v>
      </c>
      <c r="U20674">
        <v>1</v>
      </c>
      <c r="V20674" s="1">
        <v>45758</v>
      </c>
      <c r="X20674">
        <v>1</v>
      </c>
      <c r="Y20674">
        <v>1</v>
      </c>
      <c r="Z20674">
        <v>2</v>
      </c>
      <c r="AA20674">
        <v>1</v>
      </c>
      <c r="AB20674">
        <v>2</v>
      </c>
      <c r="AC20674">
        <v>2</v>
      </c>
      <c r="AD20674">
        <v>2</v>
      </c>
      <c r="AE20674">
        <v>2</v>
      </c>
      <c r="AF20674">
        <v>2</v>
      </c>
      <c r="AG20674">
        <v>2</v>
      </c>
      <c r="AH20674">
        <v>2</v>
      </c>
      <c r="AI20674">
        <v>2</v>
      </c>
      <c r="AJ20674">
        <v>2</v>
      </c>
      <c r="AK20674">
        <v>2</v>
      </c>
      <c r="AL20674">
        <v>2</v>
      </c>
      <c r="AM20674">
        <v>2</v>
      </c>
      <c r="AN20674">
        <v>2</v>
      </c>
      <c r="AO20674">
        <v>2</v>
      </c>
      <c r="AP20674">
        <v>2</v>
      </c>
      <c r="AQ20674">
        <v>2</v>
      </c>
      <c r="AR20674">
        <v>2</v>
      </c>
      <c r="AU20674" s="1"/>
      <c r="AY20674" s="1"/>
      <c r="BA20674" s="1"/>
      <c r="BE20674" s="1"/>
      <c r="BJ20674">
        <v>2</v>
      </c>
      <c r="BK20674" s="1"/>
      <c r="BN20674">
        <v>1</v>
      </c>
      <c r="BO20674">
        <v>35</v>
      </c>
      <c r="BP20674">
        <v>1</v>
      </c>
      <c r="BQ20674">
        <v>350950</v>
      </c>
      <c r="BR20674">
        <v>10</v>
      </c>
      <c r="BS20674">
        <v>2</v>
      </c>
      <c r="BV20674">
        <v>1</v>
      </c>
      <c r="BX20674" s="1">
        <v>45772</v>
      </c>
      <c r="CH20674" s="1"/>
      <c r="DL20674">
        <v>2</v>
      </c>
      <c r="DN20674" s="1">
        <v>45764</v>
      </c>
      <c r="DO20674">
        <v>0</v>
      </c>
    </row>
    <row r="20675" spans="1:119" x14ac:dyDescent="0.25">
      <c r="A20675">
        <v>2</v>
      </c>
      <c r="B20675" t="s">
        <v>121</v>
      </c>
      <c r="C20675" s="1">
        <v>45758</v>
      </c>
      <c r="D20675">
        <v>202515</v>
      </c>
      <c r="E20675">
        <v>2025</v>
      </c>
      <c r="F20675">
        <v>35</v>
      </c>
      <c r="G20675">
        <v>350950</v>
      </c>
      <c r="H20675">
        <v>1342</v>
      </c>
      <c r="I20675">
        <v>9912266</v>
      </c>
      <c r="J20675" s="1">
        <v>45754</v>
      </c>
      <c r="K20675">
        <v>202515</v>
      </c>
      <c r="L20675">
        <v>2011</v>
      </c>
      <c r="M20675">
        <v>4013</v>
      </c>
      <c r="N20675" t="s">
        <v>122</v>
      </c>
      <c r="O20675">
        <v>5</v>
      </c>
      <c r="P20675">
        <v>4</v>
      </c>
      <c r="R20675">
        <v>35</v>
      </c>
      <c r="S20675">
        <v>350950</v>
      </c>
      <c r="T20675">
        <v>1342</v>
      </c>
      <c r="U20675">
        <v>1</v>
      </c>
      <c r="V20675" s="1">
        <v>45758</v>
      </c>
      <c r="X20675">
        <v>1</v>
      </c>
      <c r="Y20675">
        <v>1</v>
      </c>
      <c r="Z20675">
        <v>1</v>
      </c>
      <c r="AA20675">
        <v>2</v>
      </c>
      <c r="AB20675">
        <v>2</v>
      </c>
      <c r="AC20675">
        <v>2</v>
      </c>
      <c r="AD20675">
        <v>2</v>
      </c>
      <c r="AE20675">
        <v>2</v>
      </c>
      <c r="AF20675">
        <v>2</v>
      </c>
      <c r="AG20675">
        <v>2</v>
      </c>
      <c r="AH20675">
        <v>2</v>
      </c>
      <c r="AI20675">
        <v>2</v>
      </c>
      <c r="AJ20675">
        <v>2</v>
      </c>
      <c r="AK20675">
        <v>2</v>
      </c>
      <c r="AL20675">
        <v>2</v>
      </c>
      <c r="AM20675">
        <v>2</v>
      </c>
      <c r="AN20675">
        <v>2</v>
      </c>
      <c r="AO20675">
        <v>2</v>
      </c>
      <c r="AP20675">
        <v>2</v>
      </c>
      <c r="AQ20675">
        <v>2</v>
      </c>
      <c r="AR20675">
        <v>2</v>
      </c>
      <c r="AU20675" s="1"/>
      <c r="AY20675" s="1"/>
      <c r="BA20675" s="1"/>
      <c r="BE20675" s="1"/>
      <c r="BJ20675">
        <v>2</v>
      </c>
      <c r="BK20675" s="1"/>
      <c r="BN20675">
        <v>1</v>
      </c>
      <c r="BO20675">
        <v>35</v>
      </c>
      <c r="BP20675">
        <v>1</v>
      </c>
      <c r="BQ20675">
        <v>350950</v>
      </c>
      <c r="BR20675">
        <v>10</v>
      </c>
      <c r="BS20675">
        <v>2</v>
      </c>
      <c r="BV20675">
        <v>1</v>
      </c>
      <c r="BX20675" s="1">
        <v>45762</v>
      </c>
      <c r="CH20675" s="1"/>
      <c r="DL20675">
        <v>2</v>
      </c>
      <c r="DN20675" s="1">
        <v>45762</v>
      </c>
      <c r="DO20675">
        <v>0</v>
      </c>
    </row>
    <row r="20676" spans="1:119" x14ac:dyDescent="0.25">
      <c r="A20676">
        <v>2</v>
      </c>
      <c r="B20676" t="s">
        <v>121</v>
      </c>
      <c r="C20676" s="1">
        <v>45758</v>
      </c>
      <c r="D20676">
        <v>202515</v>
      </c>
      <c r="E20676">
        <v>2025</v>
      </c>
      <c r="F20676">
        <v>35</v>
      </c>
      <c r="G20676">
        <v>350950</v>
      </c>
      <c r="H20676">
        <v>1342</v>
      </c>
      <c r="I20676">
        <v>2022915</v>
      </c>
      <c r="J20676" s="1">
        <v>45756</v>
      </c>
      <c r="K20676">
        <v>202515</v>
      </c>
      <c r="L20676">
        <v>2002</v>
      </c>
      <c r="M20676">
        <v>4022</v>
      </c>
      <c r="N20676" t="s">
        <v>123</v>
      </c>
      <c r="O20676">
        <v>6</v>
      </c>
      <c r="P20676">
        <v>1</v>
      </c>
      <c r="R20676">
        <v>35</v>
      </c>
      <c r="S20676">
        <v>350950</v>
      </c>
      <c r="T20676">
        <v>1342</v>
      </c>
      <c r="U20676">
        <v>1</v>
      </c>
      <c r="V20676" s="1">
        <v>45758</v>
      </c>
      <c r="X20676">
        <v>1</v>
      </c>
      <c r="Y20676">
        <v>1</v>
      </c>
      <c r="Z20676">
        <v>1</v>
      </c>
      <c r="AA20676">
        <v>2</v>
      </c>
      <c r="AB20676">
        <v>2</v>
      </c>
      <c r="AC20676">
        <v>2</v>
      </c>
      <c r="AD20676">
        <v>2</v>
      </c>
      <c r="AE20676">
        <v>2</v>
      </c>
      <c r="AF20676">
        <v>2</v>
      </c>
      <c r="AG20676">
        <v>2</v>
      </c>
      <c r="AH20676">
        <v>2</v>
      </c>
      <c r="AI20676">
        <v>2</v>
      </c>
      <c r="AJ20676">
        <v>2</v>
      </c>
      <c r="AK20676">
        <v>2</v>
      </c>
      <c r="AL20676">
        <v>2</v>
      </c>
      <c r="AM20676">
        <v>2</v>
      </c>
      <c r="AN20676">
        <v>2</v>
      </c>
      <c r="AO20676">
        <v>2</v>
      </c>
      <c r="AP20676">
        <v>2</v>
      </c>
      <c r="AQ20676">
        <v>2</v>
      </c>
      <c r="AR20676">
        <v>2</v>
      </c>
      <c r="AU20676" s="1"/>
      <c r="AY20676" s="1"/>
      <c r="BA20676" s="1"/>
      <c r="BE20676" s="1"/>
      <c r="BJ20676">
        <v>2</v>
      </c>
      <c r="BK20676" s="1"/>
      <c r="BN20676">
        <v>1</v>
      </c>
      <c r="BO20676">
        <v>35</v>
      </c>
      <c r="BP20676">
        <v>1</v>
      </c>
      <c r="BQ20676">
        <v>350950</v>
      </c>
      <c r="BR20676">
        <v>10</v>
      </c>
      <c r="BS20676">
        <v>2</v>
      </c>
      <c r="BV20676">
        <v>1</v>
      </c>
      <c r="BX20676" s="1">
        <v>45763</v>
      </c>
      <c r="CH20676" s="1"/>
      <c r="DL20676">
        <v>2</v>
      </c>
      <c r="DN20676" s="1">
        <v>45763</v>
      </c>
      <c r="DO20676">
        <v>0</v>
      </c>
    </row>
    <row r="20677" spans="1:119" x14ac:dyDescent="0.25">
      <c r="A20677">
        <v>2</v>
      </c>
      <c r="B20677" t="s">
        <v>121</v>
      </c>
      <c r="C20677" s="1">
        <v>45758</v>
      </c>
      <c r="D20677">
        <v>202515</v>
      </c>
      <c r="E20677">
        <v>2025</v>
      </c>
      <c r="F20677">
        <v>35</v>
      </c>
      <c r="G20677">
        <v>350950</v>
      </c>
      <c r="H20677">
        <v>1342</v>
      </c>
      <c r="I20677">
        <v>2023369</v>
      </c>
      <c r="J20677" s="1">
        <v>45756</v>
      </c>
      <c r="K20677">
        <v>202515</v>
      </c>
      <c r="L20677">
        <v>1942</v>
      </c>
      <c r="M20677">
        <v>4082</v>
      </c>
      <c r="N20677" t="s">
        <v>123</v>
      </c>
      <c r="O20677">
        <v>6</v>
      </c>
      <c r="P20677">
        <v>1</v>
      </c>
      <c r="Q20677">
        <v>9</v>
      </c>
      <c r="R20677">
        <v>35</v>
      </c>
      <c r="S20677">
        <v>350950</v>
      </c>
      <c r="T20677">
        <v>1342</v>
      </c>
      <c r="U20677">
        <v>1</v>
      </c>
      <c r="V20677" s="1">
        <v>45758</v>
      </c>
      <c r="X20677">
        <v>1</v>
      </c>
      <c r="Y20677">
        <v>1</v>
      </c>
      <c r="Z20677">
        <v>1</v>
      </c>
      <c r="AA20677">
        <v>2</v>
      </c>
      <c r="AB20677">
        <v>1</v>
      </c>
      <c r="AC20677">
        <v>1</v>
      </c>
      <c r="AD20677">
        <v>1</v>
      </c>
      <c r="AE20677">
        <v>2</v>
      </c>
      <c r="AF20677">
        <v>2</v>
      </c>
      <c r="AG20677">
        <v>2</v>
      </c>
      <c r="AH20677">
        <v>2</v>
      </c>
      <c r="AI20677">
        <v>2</v>
      </c>
      <c r="AJ20677">
        <v>2</v>
      </c>
      <c r="AK20677">
        <v>2</v>
      </c>
      <c r="AL20677">
        <v>1</v>
      </c>
      <c r="AM20677">
        <v>2</v>
      </c>
      <c r="AN20677">
        <v>2</v>
      </c>
      <c r="AO20677">
        <v>2</v>
      </c>
      <c r="AP20677">
        <v>1</v>
      </c>
      <c r="AQ20677">
        <v>2</v>
      </c>
      <c r="AR20677">
        <v>2</v>
      </c>
      <c r="AU20677" s="1"/>
      <c r="AY20677" s="1"/>
      <c r="AZ20677">
        <v>4</v>
      </c>
      <c r="BA20677" s="1"/>
      <c r="BB20677">
        <v>4</v>
      </c>
      <c r="BD20677">
        <v>4</v>
      </c>
      <c r="BE20677" s="1"/>
      <c r="BF20677">
        <v>4</v>
      </c>
      <c r="BH20677">
        <v>4</v>
      </c>
      <c r="BI20677">
        <v>4</v>
      </c>
      <c r="BJ20677">
        <v>2</v>
      </c>
      <c r="BK20677" s="1"/>
      <c r="BN20677">
        <v>1</v>
      </c>
      <c r="BO20677">
        <v>35</v>
      </c>
      <c r="BP20677">
        <v>1</v>
      </c>
      <c r="BQ20677">
        <v>350950</v>
      </c>
      <c r="BR20677">
        <v>10</v>
      </c>
      <c r="BS20677">
        <v>2</v>
      </c>
      <c r="BV20677">
        <v>1</v>
      </c>
      <c r="BX20677" s="1">
        <v>45762</v>
      </c>
      <c r="CH20677" s="1"/>
      <c r="DL20677">
        <v>2</v>
      </c>
      <c r="DN20677" s="1">
        <v>45762</v>
      </c>
      <c r="DO20677">
        <v>0</v>
      </c>
    </row>
    <row r="20678" spans="1:119" x14ac:dyDescent="0.25">
      <c r="A20678">
        <v>2</v>
      </c>
      <c r="B20678" t="s">
        <v>121</v>
      </c>
      <c r="C20678" s="1">
        <v>45758</v>
      </c>
      <c r="D20678">
        <v>202515</v>
      </c>
      <c r="E20678">
        <v>2025</v>
      </c>
      <c r="F20678">
        <v>35</v>
      </c>
      <c r="G20678">
        <v>350950</v>
      </c>
      <c r="H20678">
        <v>1342</v>
      </c>
      <c r="I20678">
        <v>2022672</v>
      </c>
      <c r="J20678" s="1">
        <v>45757</v>
      </c>
      <c r="K20678">
        <v>202515</v>
      </c>
      <c r="L20678">
        <v>1954</v>
      </c>
      <c r="M20678">
        <v>4070</v>
      </c>
      <c r="N20678" t="s">
        <v>122</v>
      </c>
      <c r="O20678">
        <v>5</v>
      </c>
      <c r="P20678">
        <v>1</v>
      </c>
      <c r="R20678">
        <v>35</v>
      </c>
      <c r="S20678">
        <v>350950</v>
      </c>
      <c r="T20678">
        <v>1342</v>
      </c>
      <c r="U20678">
        <v>1</v>
      </c>
      <c r="V20678" s="1">
        <v>45758</v>
      </c>
      <c r="X20678">
        <v>1</v>
      </c>
      <c r="Y20678">
        <v>1</v>
      </c>
      <c r="Z20678">
        <v>1</v>
      </c>
      <c r="AA20678">
        <v>2</v>
      </c>
      <c r="AB20678">
        <v>2</v>
      </c>
      <c r="AC20678">
        <v>1</v>
      </c>
      <c r="AD20678">
        <v>2</v>
      </c>
      <c r="AE20678">
        <v>2</v>
      </c>
      <c r="AF20678">
        <v>1</v>
      </c>
      <c r="AG20678">
        <v>2</v>
      </c>
      <c r="AH20678">
        <v>2</v>
      </c>
      <c r="AI20678">
        <v>2</v>
      </c>
      <c r="AJ20678">
        <v>2</v>
      </c>
      <c r="AK20678">
        <v>1</v>
      </c>
      <c r="AL20678">
        <v>2</v>
      </c>
      <c r="AM20678">
        <v>2</v>
      </c>
      <c r="AN20678">
        <v>2</v>
      </c>
      <c r="AO20678">
        <v>2</v>
      </c>
      <c r="AP20678">
        <v>1</v>
      </c>
      <c r="AQ20678">
        <v>2</v>
      </c>
      <c r="AR20678">
        <v>2</v>
      </c>
      <c r="AU20678" s="1"/>
      <c r="AY20678" s="1"/>
      <c r="BA20678" s="1"/>
      <c r="BE20678" s="1"/>
      <c r="BJ20678">
        <v>2</v>
      </c>
      <c r="BK20678" s="1"/>
      <c r="BN20678">
        <v>1</v>
      </c>
      <c r="BO20678">
        <v>35</v>
      </c>
      <c r="BP20678">
        <v>1</v>
      </c>
      <c r="BQ20678">
        <v>350950</v>
      </c>
      <c r="BR20678">
        <v>10</v>
      </c>
      <c r="BS20678">
        <v>2</v>
      </c>
      <c r="BV20678">
        <v>1</v>
      </c>
      <c r="BX20678" s="1">
        <v>45761</v>
      </c>
      <c r="CH20678" s="1"/>
      <c r="DL20678">
        <v>2</v>
      </c>
      <c r="DN20678" s="1">
        <v>45764</v>
      </c>
      <c r="DO20678">
        <v>0</v>
      </c>
    </row>
    <row r="20679" spans="1:119" x14ac:dyDescent="0.25">
      <c r="A20679">
        <v>2</v>
      </c>
      <c r="B20679" t="s">
        <v>121</v>
      </c>
      <c r="C20679" s="1">
        <v>45758</v>
      </c>
      <c r="D20679">
        <v>202515</v>
      </c>
      <c r="E20679">
        <v>2025</v>
      </c>
      <c r="F20679">
        <v>35</v>
      </c>
      <c r="G20679">
        <v>350950</v>
      </c>
      <c r="H20679">
        <v>1342</v>
      </c>
      <c r="I20679">
        <v>2022796</v>
      </c>
      <c r="J20679" s="1">
        <v>45755</v>
      </c>
      <c r="K20679">
        <v>202515</v>
      </c>
      <c r="L20679">
        <v>1959</v>
      </c>
      <c r="M20679">
        <v>4065</v>
      </c>
      <c r="N20679" t="s">
        <v>123</v>
      </c>
      <c r="O20679">
        <v>6</v>
      </c>
      <c r="P20679">
        <v>1</v>
      </c>
      <c r="R20679">
        <v>35</v>
      </c>
      <c r="S20679">
        <v>350950</v>
      </c>
      <c r="T20679">
        <v>1342</v>
      </c>
      <c r="U20679">
        <v>1</v>
      </c>
      <c r="V20679" s="1">
        <v>45758</v>
      </c>
      <c r="X20679">
        <v>1</v>
      </c>
      <c r="Y20679">
        <v>2</v>
      </c>
      <c r="Z20679">
        <v>1</v>
      </c>
      <c r="AA20679">
        <v>2</v>
      </c>
      <c r="AB20679">
        <v>2</v>
      </c>
      <c r="AC20679">
        <v>2</v>
      </c>
      <c r="AD20679">
        <v>2</v>
      </c>
      <c r="AE20679">
        <v>2</v>
      </c>
      <c r="AF20679">
        <v>2</v>
      </c>
      <c r="AG20679">
        <v>2</v>
      </c>
      <c r="AH20679">
        <v>2</v>
      </c>
      <c r="AI20679">
        <v>2</v>
      </c>
      <c r="AJ20679">
        <v>2</v>
      </c>
      <c r="AK20679">
        <v>2</v>
      </c>
      <c r="AL20679">
        <v>2</v>
      </c>
      <c r="AM20679">
        <v>2</v>
      </c>
      <c r="AN20679">
        <v>2</v>
      </c>
      <c r="AO20679">
        <v>2</v>
      </c>
      <c r="AP20679">
        <v>1</v>
      </c>
      <c r="AQ20679">
        <v>2</v>
      </c>
      <c r="AR20679">
        <v>2</v>
      </c>
      <c r="AU20679" s="1"/>
      <c r="AY20679" s="1"/>
      <c r="BA20679" s="1"/>
      <c r="BE20679" s="1"/>
      <c r="BJ20679">
        <v>2</v>
      </c>
      <c r="BK20679" s="1"/>
      <c r="BN20679">
        <v>1</v>
      </c>
      <c r="BO20679">
        <v>35</v>
      </c>
      <c r="BP20679">
        <v>1</v>
      </c>
      <c r="BQ20679">
        <v>350950</v>
      </c>
      <c r="BR20679">
        <v>10</v>
      </c>
      <c r="BS20679">
        <v>2</v>
      </c>
      <c r="BV20679">
        <v>1</v>
      </c>
      <c r="BX20679" s="1">
        <v>45763</v>
      </c>
      <c r="CH20679" s="1"/>
      <c r="DL20679">
        <v>2</v>
      </c>
      <c r="DN20679" s="1">
        <v>45763</v>
      </c>
      <c r="DO20679">
        <v>0</v>
      </c>
    </row>
    <row r="20680" spans="1:119" x14ac:dyDescent="0.25">
      <c r="A20680">
        <v>2</v>
      </c>
      <c r="B20680" t="s">
        <v>121</v>
      </c>
      <c r="C20680" s="1">
        <v>45758</v>
      </c>
      <c r="D20680">
        <v>202515</v>
      </c>
      <c r="E20680">
        <v>2025</v>
      </c>
      <c r="F20680">
        <v>35</v>
      </c>
      <c r="G20680">
        <v>350950</v>
      </c>
      <c r="H20680">
        <v>1342</v>
      </c>
      <c r="I20680">
        <v>2023202</v>
      </c>
      <c r="J20680" s="1">
        <v>45756</v>
      </c>
      <c r="K20680">
        <v>202515</v>
      </c>
      <c r="L20680">
        <v>1976</v>
      </c>
      <c r="M20680">
        <v>4049</v>
      </c>
      <c r="N20680" t="s">
        <v>122</v>
      </c>
      <c r="O20680">
        <v>5</v>
      </c>
      <c r="P20680">
        <v>1</v>
      </c>
      <c r="R20680">
        <v>35</v>
      </c>
      <c r="S20680">
        <v>350950</v>
      </c>
      <c r="T20680">
        <v>1342</v>
      </c>
      <c r="U20680">
        <v>1</v>
      </c>
      <c r="V20680" s="1">
        <v>45758</v>
      </c>
      <c r="X20680">
        <v>1</v>
      </c>
      <c r="Y20680">
        <v>1</v>
      </c>
      <c r="Z20680">
        <v>1</v>
      </c>
      <c r="AA20680">
        <v>2</v>
      </c>
      <c r="AB20680">
        <v>2</v>
      </c>
      <c r="AC20680">
        <v>2</v>
      </c>
      <c r="AD20680">
        <v>2</v>
      </c>
      <c r="AE20680">
        <v>2</v>
      </c>
      <c r="AF20680">
        <v>2</v>
      </c>
      <c r="AG20680">
        <v>2</v>
      </c>
      <c r="AH20680">
        <v>2</v>
      </c>
      <c r="AI20680">
        <v>2</v>
      </c>
      <c r="AJ20680">
        <v>2</v>
      </c>
      <c r="AK20680">
        <v>1</v>
      </c>
      <c r="AL20680">
        <v>2</v>
      </c>
      <c r="AM20680">
        <v>2</v>
      </c>
      <c r="AN20680">
        <v>2</v>
      </c>
      <c r="AO20680">
        <v>2</v>
      </c>
      <c r="AP20680">
        <v>2</v>
      </c>
      <c r="AQ20680">
        <v>2</v>
      </c>
      <c r="AR20680">
        <v>2</v>
      </c>
      <c r="AU20680" s="1"/>
      <c r="AY20680" s="1"/>
      <c r="BA20680" s="1"/>
      <c r="BE20680" s="1"/>
      <c r="BJ20680">
        <v>2</v>
      </c>
      <c r="BK20680" s="1"/>
      <c r="BN20680">
        <v>1</v>
      </c>
      <c r="BO20680">
        <v>35</v>
      </c>
      <c r="BP20680">
        <v>1</v>
      </c>
      <c r="BQ20680">
        <v>350950</v>
      </c>
      <c r="BR20680">
        <v>10</v>
      </c>
      <c r="BS20680">
        <v>2</v>
      </c>
      <c r="BV20680">
        <v>1</v>
      </c>
      <c r="BX20680" s="1">
        <v>45763</v>
      </c>
      <c r="CH20680" s="1"/>
      <c r="DL20680">
        <v>2</v>
      </c>
      <c r="DN20680" s="1">
        <v>45763</v>
      </c>
      <c r="DO20680">
        <v>0</v>
      </c>
    </row>
    <row r="20681" spans="1:119" x14ac:dyDescent="0.25">
      <c r="A20681">
        <v>2</v>
      </c>
      <c r="B20681" t="s">
        <v>121</v>
      </c>
      <c r="C20681" s="1">
        <v>45758</v>
      </c>
      <c r="D20681">
        <v>202515</v>
      </c>
      <c r="E20681">
        <v>2025</v>
      </c>
      <c r="F20681">
        <v>35</v>
      </c>
      <c r="G20681">
        <v>350950</v>
      </c>
      <c r="H20681">
        <v>1342</v>
      </c>
      <c r="I20681">
        <v>6032427</v>
      </c>
      <c r="J20681" s="1">
        <v>45753</v>
      </c>
      <c r="K20681">
        <v>202515</v>
      </c>
      <c r="L20681">
        <v>1995</v>
      </c>
      <c r="M20681">
        <v>4029</v>
      </c>
      <c r="N20681" t="s">
        <v>122</v>
      </c>
      <c r="O20681">
        <v>5</v>
      </c>
      <c r="P20681">
        <v>1</v>
      </c>
      <c r="R20681">
        <v>35</v>
      </c>
      <c r="S20681">
        <v>350950</v>
      </c>
      <c r="T20681">
        <v>1342</v>
      </c>
      <c r="U20681">
        <v>1</v>
      </c>
      <c r="V20681" s="1">
        <v>45758</v>
      </c>
      <c r="X20681">
        <v>2</v>
      </c>
      <c r="Y20681">
        <v>1</v>
      </c>
      <c r="Z20681">
        <v>1</v>
      </c>
      <c r="AA20681">
        <v>1</v>
      </c>
      <c r="AB20681">
        <v>2</v>
      </c>
      <c r="AC20681">
        <v>2</v>
      </c>
      <c r="AD20681">
        <v>1</v>
      </c>
      <c r="AE20681">
        <v>2</v>
      </c>
      <c r="AF20681">
        <v>2</v>
      </c>
      <c r="AG20681">
        <v>2</v>
      </c>
      <c r="AH20681">
        <v>2</v>
      </c>
      <c r="AI20681">
        <v>2</v>
      </c>
      <c r="AJ20681">
        <v>2</v>
      </c>
      <c r="AK20681">
        <v>2</v>
      </c>
      <c r="AL20681">
        <v>2</v>
      </c>
      <c r="AM20681">
        <v>2</v>
      </c>
      <c r="AN20681">
        <v>2</v>
      </c>
      <c r="AO20681">
        <v>2</v>
      </c>
      <c r="AP20681">
        <v>2</v>
      </c>
      <c r="AQ20681">
        <v>2</v>
      </c>
      <c r="AR20681">
        <v>2</v>
      </c>
      <c r="AU20681" s="1"/>
      <c r="AY20681" s="1"/>
      <c r="BA20681" s="1"/>
      <c r="BE20681" s="1"/>
      <c r="BJ20681">
        <v>2</v>
      </c>
      <c r="BK20681" s="1"/>
      <c r="BN20681">
        <v>1</v>
      </c>
      <c r="BO20681">
        <v>35</v>
      </c>
      <c r="BP20681">
        <v>1</v>
      </c>
      <c r="BQ20681">
        <v>350950</v>
      </c>
      <c r="BR20681">
        <v>10</v>
      </c>
      <c r="BS20681">
        <v>2</v>
      </c>
      <c r="BV20681">
        <v>1</v>
      </c>
      <c r="BX20681" s="1">
        <v>45761</v>
      </c>
      <c r="CH20681" s="1"/>
      <c r="DL20681">
        <v>2</v>
      </c>
      <c r="DN20681" s="1">
        <v>45763</v>
      </c>
      <c r="DO20681">
        <v>0</v>
      </c>
    </row>
    <row r="20682" spans="1:119" x14ac:dyDescent="0.25">
      <c r="A20682">
        <v>2</v>
      </c>
      <c r="B20682" t="s">
        <v>121</v>
      </c>
      <c r="C20682" s="1">
        <v>45758</v>
      </c>
      <c r="D20682">
        <v>202515</v>
      </c>
      <c r="E20682">
        <v>2025</v>
      </c>
      <c r="F20682">
        <v>35</v>
      </c>
      <c r="G20682">
        <v>350950</v>
      </c>
      <c r="H20682">
        <v>1342</v>
      </c>
      <c r="I20682">
        <v>2037262</v>
      </c>
      <c r="J20682" s="1">
        <v>45756</v>
      </c>
      <c r="K20682">
        <v>202515</v>
      </c>
      <c r="L20682">
        <v>1987</v>
      </c>
      <c r="M20682">
        <v>4037</v>
      </c>
      <c r="N20682" t="s">
        <v>122</v>
      </c>
      <c r="O20682">
        <v>5</v>
      </c>
      <c r="P20682">
        <v>4</v>
      </c>
      <c r="R20682">
        <v>35</v>
      </c>
      <c r="S20682">
        <v>350950</v>
      </c>
      <c r="T20682">
        <v>1342</v>
      </c>
      <c r="U20682">
        <v>1</v>
      </c>
      <c r="V20682" s="1">
        <v>45758</v>
      </c>
      <c r="X20682">
        <v>1</v>
      </c>
      <c r="Y20682">
        <v>1</v>
      </c>
      <c r="Z20682">
        <v>1</v>
      </c>
      <c r="AA20682">
        <v>2</v>
      </c>
      <c r="AB20682">
        <v>2</v>
      </c>
      <c r="AC20682">
        <v>1</v>
      </c>
      <c r="AD20682">
        <v>2</v>
      </c>
      <c r="AE20682">
        <v>2</v>
      </c>
      <c r="AF20682">
        <v>2</v>
      </c>
      <c r="AG20682">
        <v>2</v>
      </c>
      <c r="AH20682">
        <v>2</v>
      </c>
      <c r="AI20682">
        <v>2</v>
      </c>
      <c r="AJ20682">
        <v>2</v>
      </c>
      <c r="AK20682">
        <v>2</v>
      </c>
      <c r="AL20682">
        <v>2</v>
      </c>
      <c r="AM20682">
        <v>2</v>
      </c>
      <c r="AN20682">
        <v>2</v>
      </c>
      <c r="AO20682">
        <v>2</v>
      </c>
      <c r="AP20682">
        <v>2</v>
      </c>
      <c r="AQ20682">
        <v>2</v>
      </c>
      <c r="AR20682">
        <v>2</v>
      </c>
      <c r="AU20682" s="1"/>
      <c r="AY20682" s="1"/>
      <c r="BA20682" s="1"/>
      <c r="BE20682" s="1"/>
      <c r="BK20682" s="1"/>
      <c r="BN20682">
        <v>1</v>
      </c>
      <c r="BO20682">
        <v>35</v>
      </c>
      <c r="BP20682">
        <v>1</v>
      </c>
      <c r="BQ20682">
        <v>350950</v>
      </c>
      <c r="BR20682">
        <v>10</v>
      </c>
      <c r="BS20682">
        <v>2</v>
      </c>
      <c r="BV20682">
        <v>1</v>
      </c>
      <c r="BX20682" s="1">
        <v>45761</v>
      </c>
      <c r="CH20682" s="1"/>
      <c r="DL20682">
        <v>2</v>
      </c>
      <c r="DN20682" s="1">
        <v>45761</v>
      </c>
      <c r="DO20682">
        <v>0</v>
      </c>
    </row>
    <row r="20683" spans="1:119" x14ac:dyDescent="0.25">
      <c r="A20683">
        <v>2</v>
      </c>
      <c r="B20683" t="s">
        <v>121</v>
      </c>
      <c r="C20683" s="1">
        <v>45758</v>
      </c>
      <c r="D20683">
        <v>202515</v>
      </c>
      <c r="E20683">
        <v>2025</v>
      </c>
      <c r="F20683">
        <v>35</v>
      </c>
      <c r="G20683">
        <v>350950</v>
      </c>
      <c r="H20683">
        <v>1342</v>
      </c>
      <c r="I20683">
        <v>2033941</v>
      </c>
      <c r="J20683" s="1">
        <v>45753</v>
      </c>
      <c r="K20683">
        <v>202515</v>
      </c>
      <c r="L20683">
        <v>1983</v>
      </c>
      <c r="M20683">
        <v>4041</v>
      </c>
      <c r="N20683" t="s">
        <v>122</v>
      </c>
      <c r="O20683">
        <v>5</v>
      </c>
      <c r="P20683">
        <v>2</v>
      </c>
      <c r="R20683">
        <v>35</v>
      </c>
      <c r="S20683">
        <v>350950</v>
      </c>
      <c r="T20683">
        <v>1342</v>
      </c>
      <c r="U20683">
        <v>1</v>
      </c>
      <c r="V20683" s="1">
        <v>45758</v>
      </c>
      <c r="X20683">
        <v>1</v>
      </c>
      <c r="Y20683">
        <v>1</v>
      </c>
      <c r="Z20683">
        <v>1</v>
      </c>
      <c r="AA20683">
        <v>2</v>
      </c>
      <c r="AB20683">
        <v>2</v>
      </c>
      <c r="AC20683">
        <v>2</v>
      </c>
      <c r="AD20683">
        <v>2</v>
      </c>
      <c r="AE20683">
        <v>2</v>
      </c>
      <c r="AF20683">
        <v>2</v>
      </c>
      <c r="AG20683">
        <v>2</v>
      </c>
      <c r="AH20683">
        <v>2</v>
      </c>
      <c r="AI20683">
        <v>2</v>
      </c>
      <c r="AJ20683">
        <v>2</v>
      </c>
      <c r="AK20683">
        <v>2</v>
      </c>
      <c r="AL20683">
        <v>1</v>
      </c>
      <c r="AM20683">
        <v>2</v>
      </c>
      <c r="AN20683">
        <v>2</v>
      </c>
      <c r="AO20683">
        <v>2</v>
      </c>
      <c r="AP20683">
        <v>2</v>
      </c>
      <c r="AQ20683">
        <v>2</v>
      </c>
      <c r="AR20683">
        <v>2</v>
      </c>
      <c r="AU20683" s="1"/>
      <c r="AY20683" s="1"/>
      <c r="BA20683" s="1"/>
      <c r="BE20683" s="1"/>
      <c r="BK20683" s="1"/>
      <c r="BN20683">
        <v>1</v>
      </c>
      <c r="BO20683">
        <v>35</v>
      </c>
      <c r="BP20683">
        <v>1</v>
      </c>
      <c r="BQ20683">
        <v>350950</v>
      </c>
      <c r="BR20683">
        <v>10</v>
      </c>
      <c r="BS20683">
        <v>2</v>
      </c>
      <c r="BV20683">
        <v>1</v>
      </c>
      <c r="BX20683" s="1">
        <v>45761</v>
      </c>
      <c r="CH20683" s="1"/>
      <c r="DL20683">
        <v>2</v>
      </c>
      <c r="DN20683" s="1">
        <v>45761</v>
      </c>
      <c r="DO20683">
        <v>0</v>
      </c>
    </row>
    <row r="20684" spans="1:119" x14ac:dyDescent="0.25">
      <c r="A20684">
        <v>2</v>
      </c>
      <c r="B20684" t="s">
        <v>121</v>
      </c>
      <c r="C20684" s="1">
        <v>45758</v>
      </c>
      <c r="D20684">
        <v>202515</v>
      </c>
      <c r="E20684">
        <v>2025</v>
      </c>
      <c r="F20684">
        <v>35</v>
      </c>
      <c r="G20684">
        <v>350950</v>
      </c>
      <c r="H20684">
        <v>1342</v>
      </c>
      <c r="I20684">
        <v>2023369</v>
      </c>
      <c r="J20684" s="1">
        <v>45757</v>
      </c>
      <c r="K20684">
        <v>202515</v>
      </c>
      <c r="L20684">
        <v>2008</v>
      </c>
      <c r="M20684">
        <v>4016</v>
      </c>
      <c r="N20684" t="s">
        <v>122</v>
      </c>
      <c r="O20684">
        <v>5</v>
      </c>
      <c r="P20684">
        <v>4</v>
      </c>
      <c r="Q20684">
        <v>9</v>
      </c>
      <c r="R20684">
        <v>35</v>
      </c>
      <c r="S20684">
        <v>350950</v>
      </c>
      <c r="T20684">
        <v>1342</v>
      </c>
      <c r="U20684">
        <v>1</v>
      </c>
      <c r="V20684" s="1">
        <v>45758</v>
      </c>
      <c r="X20684">
        <v>1</v>
      </c>
      <c r="Y20684">
        <v>1</v>
      </c>
      <c r="Z20684">
        <v>1</v>
      </c>
      <c r="AA20684">
        <v>2</v>
      </c>
      <c r="AB20684">
        <v>2</v>
      </c>
      <c r="AC20684">
        <v>2</v>
      </c>
      <c r="AD20684">
        <v>2</v>
      </c>
      <c r="AE20684">
        <v>2</v>
      </c>
      <c r="AF20684">
        <v>2</v>
      </c>
      <c r="AG20684">
        <v>2</v>
      </c>
      <c r="AH20684">
        <v>2</v>
      </c>
      <c r="AI20684">
        <v>2</v>
      </c>
      <c r="AJ20684">
        <v>2</v>
      </c>
      <c r="AK20684">
        <v>2</v>
      </c>
      <c r="AL20684">
        <v>2</v>
      </c>
      <c r="AM20684">
        <v>2</v>
      </c>
      <c r="AN20684">
        <v>2</v>
      </c>
      <c r="AO20684">
        <v>2</v>
      </c>
      <c r="AP20684">
        <v>2</v>
      </c>
      <c r="AQ20684">
        <v>2</v>
      </c>
      <c r="AR20684">
        <v>2</v>
      </c>
      <c r="AU20684" s="1"/>
      <c r="AY20684" s="1"/>
      <c r="AZ20684">
        <v>4</v>
      </c>
      <c r="BA20684" s="1"/>
      <c r="BB20684">
        <v>4</v>
      </c>
      <c r="BD20684">
        <v>4</v>
      </c>
      <c r="BE20684" s="1"/>
      <c r="BF20684">
        <v>4</v>
      </c>
      <c r="BH20684">
        <v>4</v>
      </c>
      <c r="BI20684">
        <v>4</v>
      </c>
      <c r="BJ20684">
        <v>2</v>
      </c>
      <c r="BK20684" s="1"/>
      <c r="BN20684">
        <v>1</v>
      </c>
      <c r="BO20684">
        <v>35</v>
      </c>
      <c r="BP20684">
        <v>1</v>
      </c>
      <c r="BQ20684">
        <v>350950</v>
      </c>
      <c r="BR20684">
        <v>10</v>
      </c>
      <c r="BS20684">
        <v>2</v>
      </c>
      <c r="BV20684">
        <v>1</v>
      </c>
      <c r="BX20684" s="1">
        <v>45762</v>
      </c>
      <c r="CH20684" s="1"/>
      <c r="DL20684">
        <v>2</v>
      </c>
      <c r="DN20684" s="1">
        <v>45762</v>
      </c>
      <c r="DO20684">
        <v>0</v>
      </c>
    </row>
    <row r="20685" spans="1:119" x14ac:dyDescent="0.25">
      <c r="A20685">
        <v>2</v>
      </c>
      <c r="B20685" t="s">
        <v>121</v>
      </c>
      <c r="C20685" s="1">
        <v>45758</v>
      </c>
      <c r="D20685">
        <v>202515</v>
      </c>
      <c r="E20685">
        <v>2025</v>
      </c>
      <c r="F20685">
        <v>35</v>
      </c>
      <c r="G20685">
        <v>350950</v>
      </c>
      <c r="H20685">
        <v>1342</v>
      </c>
      <c r="I20685">
        <v>9912266</v>
      </c>
      <c r="J20685" s="1">
        <v>45755</v>
      </c>
      <c r="K20685">
        <v>202515</v>
      </c>
      <c r="L20685">
        <v>2014</v>
      </c>
      <c r="M20685">
        <v>4010</v>
      </c>
      <c r="N20685" t="s">
        <v>123</v>
      </c>
      <c r="O20685">
        <v>6</v>
      </c>
      <c r="P20685">
        <v>1</v>
      </c>
      <c r="R20685">
        <v>35</v>
      </c>
      <c r="S20685">
        <v>350950</v>
      </c>
      <c r="T20685">
        <v>1342</v>
      </c>
      <c r="U20685">
        <v>1</v>
      </c>
      <c r="V20685" s="1">
        <v>45758</v>
      </c>
      <c r="X20685">
        <v>1</v>
      </c>
      <c r="Y20685">
        <v>1</v>
      </c>
      <c r="Z20685">
        <v>2</v>
      </c>
      <c r="AA20685">
        <v>2</v>
      </c>
      <c r="AB20685">
        <v>2</v>
      </c>
      <c r="AC20685">
        <v>2</v>
      </c>
      <c r="AD20685">
        <v>2</v>
      </c>
      <c r="AE20685">
        <v>2</v>
      </c>
      <c r="AF20685">
        <v>2</v>
      </c>
      <c r="AG20685">
        <v>2</v>
      </c>
      <c r="AH20685">
        <v>1</v>
      </c>
      <c r="AI20685">
        <v>2</v>
      </c>
      <c r="AJ20685">
        <v>2</v>
      </c>
      <c r="AK20685">
        <v>2</v>
      </c>
      <c r="AL20685">
        <v>2</v>
      </c>
      <c r="AM20685">
        <v>2</v>
      </c>
      <c r="AN20685">
        <v>2</v>
      </c>
      <c r="AO20685">
        <v>2</v>
      </c>
      <c r="AP20685">
        <v>2</v>
      </c>
      <c r="AQ20685">
        <v>2</v>
      </c>
      <c r="AR20685">
        <v>2</v>
      </c>
      <c r="AU20685" s="1"/>
      <c r="AY20685" s="1"/>
      <c r="BA20685" s="1"/>
      <c r="BE20685" s="1"/>
      <c r="BJ20685">
        <v>2</v>
      </c>
      <c r="BK20685" s="1"/>
      <c r="BN20685">
        <v>1</v>
      </c>
      <c r="BO20685">
        <v>35</v>
      </c>
      <c r="BP20685">
        <v>1</v>
      </c>
      <c r="BQ20685">
        <v>350950</v>
      </c>
      <c r="BR20685">
        <v>10</v>
      </c>
      <c r="BS20685">
        <v>2</v>
      </c>
      <c r="BV20685">
        <v>1</v>
      </c>
      <c r="BX20685" s="1">
        <v>45762</v>
      </c>
      <c r="CH20685" s="1"/>
      <c r="DL20685">
        <v>2</v>
      </c>
      <c r="DN20685" s="1">
        <v>45762</v>
      </c>
      <c r="DO20685">
        <v>0</v>
      </c>
    </row>
    <row r="20686" spans="1:119" x14ac:dyDescent="0.25">
      <c r="A20686">
        <v>2</v>
      </c>
      <c r="B20686" t="s">
        <v>121</v>
      </c>
      <c r="C20686" s="1">
        <v>45758</v>
      </c>
      <c r="D20686">
        <v>202515</v>
      </c>
      <c r="E20686">
        <v>2025</v>
      </c>
      <c r="F20686">
        <v>35</v>
      </c>
      <c r="G20686">
        <v>350950</v>
      </c>
      <c r="H20686">
        <v>1342</v>
      </c>
      <c r="I20686">
        <v>2081946</v>
      </c>
      <c r="J20686" s="1">
        <v>45755</v>
      </c>
      <c r="K20686">
        <v>202515</v>
      </c>
      <c r="L20686">
        <v>1953</v>
      </c>
      <c r="M20686">
        <v>4071</v>
      </c>
      <c r="N20686" t="s">
        <v>122</v>
      </c>
      <c r="O20686">
        <v>5</v>
      </c>
      <c r="P20686">
        <v>1</v>
      </c>
      <c r="R20686">
        <v>35</v>
      </c>
      <c r="S20686">
        <v>350950</v>
      </c>
      <c r="T20686">
        <v>1342</v>
      </c>
      <c r="U20686">
        <v>1</v>
      </c>
      <c r="V20686" s="1">
        <v>45758</v>
      </c>
      <c r="X20686">
        <v>1</v>
      </c>
      <c r="Y20686">
        <v>1</v>
      </c>
      <c r="Z20686">
        <v>1</v>
      </c>
      <c r="AA20686">
        <v>2</v>
      </c>
      <c r="AB20686">
        <v>1</v>
      </c>
      <c r="AC20686">
        <v>1</v>
      </c>
      <c r="AD20686">
        <v>2</v>
      </c>
      <c r="AE20686">
        <v>2</v>
      </c>
      <c r="AF20686">
        <v>1</v>
      </c>
      <c r="AG20686">
        <v>2</v>
      </c>
      <c r="AH20686">
        <v>2</v>
      </c>
      <c r="AI20686">
        <v>2</v>
      </c>
      <c r="AJ20686">
        <v>2</v>
      </c>
      <c r="AK20686">
        <v>2</v>
      </c>
      <c r="AL20686">
        <v>2</v>
      </c>
      <c r="AM20686">
        <v>2</v>
      </c>
      <c r="AN20686">
        <v>2</v>
      </c>
      <c r="AO20686">
        <v>2</v>
      </c>
      <c r="AP20686">
        <v>2</v>
      </c>
      <c r="AQ20686">
        <v>2</v>
      </c>
      <c r="AR20686">
        <v>2</v>
      </c>
      <c r="AU20686" s="1"/>
      <c r="AY20686" s="1"/>
      <c r="BA20686" s="1"/>
      <c r="BE20686" s="1"/>
      <c r="BJ20686">
        <v>1</v>
      </c>
      <c r="BK20686" s="1">
        <v>45758</v>
      </c>
      <c r="BL20686">
        <v>35</v>
      </c>
      <c r="BM20686">
        <v>350950</v>
      </c>
      <c r="BN20686">
        <v>1</v>
      </c>
      <c r="BO20686">
        <v>35</v>
      </c>
      <c r="BP20686">
        <v>1</v>
      </c>
      <c r="BQ20686">
        <v>350950</v>
      </c>
      <c r="BR20686">
        <v>10</v>
      </c>
      <c r="BS20686">
        <v>2</v>
      </c>
      <c r="BV20686">
        <v>1</v>
      </c>
      <c r="BX20686" s="1">
        <v>45764</v>
      </c>
      <c r="CH20686" s="1"/>
      <c r="DL20686">
        <v>2</v>
      </c>
      <c r="DN20686" s="1">
        <v>45761</v>
      </c>
      <c r="DO20686">
        <v>0</v>
      </c>
    </row>
    <row r="20687" spans="1:119" x14ac:dyDescent="0.25">
      <c r="A20687">
        <v>2</v>
      </c>
      <c r="B20687" t="s">
        <v>121</v>
      </c>
      <c r="C20687" s="1">
        <v>45758</v>
      </c>
      <c r="D20687">
        <v>202515</v>
      </c>
      <c r="E20687">
        <v>2025</v>
      </c>
      <c r="F20687">
        <v>35</v>
      </c>
      <c r="G20687">
        <v>350950</v>
      </c>
      <c r="H20687">
        <v>1342</v>
      </c>
      <c r="I20687">
        <v>2022869</v>
      </c>
      <c r="J20687" s="1">
        <v>45753</v>
      </c>
      <c r="K20687">
        <v>202515</v>
      </c>
      <c r="L20687">
        <v>1995</v>
      </c>
      <c r="M20687">
        <v>4030</v>
      </c>
      <c r="N20687" t="s">
        <v>123</v>
      </c>
      <c r="O20687">
        <v>6</v>
      </c>
      <c r="P20687">
        <v>1</v>
      </c>
      <c r="R20687">
        <v>35</v>
      </c>
      <c r="S20687">
        <v>350950</v>
      </c>
      <c r="T20687">
        <v>1342</v>
      </c>
      <c r="U20687">
        <v>1</v>
      </c>
      <c r="V20687" s="1">
        <v>45758</v>
      </c>
      <c r="X20687">
        <v>1</v>
      </c>
      <c r="Y20687">
        <v>2</v>
      </c>
      <c r="Z20687">
        <v>1</v>
      </c>
      <c r="AA20687">
        <v>2</v>
      </c>
      <c r="AB20687">
        <v>2</v>
      </c>
      <c r="AC20687">
        <v>2</v>
      </c>
      <c r="AD20687">
        <v>1</v>
      </c>
      <c r="AE20687">
        <v>2</v>
      </c>
      <c r="AF20687">
        <v>2</v>
      </c>
      <c r="AG20687">
        <v>2</v>
      </c>
      <c r="AH20687">
        <v>2</v>
      </c>
      <c r="AI20687">
        <v>2</v>
      </c>
      <c r="AJ20687">
        <v>2</v>
      </c>
      <c r="AK20687">
        <v>1</v>
      </c>
      <c r="AL20687">
        <v>2</v>
      </c>
      <c r="AM20687">
        <v>2</v>
      </c>
      <c r="AN20687">
        <v>2</v>
      </c>
      <c r="AO20687">
        <v>2</v>
      </c>
      <c r="AP20687">
        <v>2</v>
      </c>
      <c r="AQ20687">
        <v>2</v>
      </c>
      <c r="AR20687">
        <v>2</v>
      </c>
      <c r="AU20687" s="1"/>
      <c r="AY20687" s="1"/>
      <c r="BA20687" s="1"/>
      <c r="BE20687" s="1"/>
      <c r="BJ20687">
        <v>2</v>
      </c>
      <c r="BK20687" s="1"/>
      <c r="BN20687">
        <v>1</v>
      </c>
      <c r="BO20687">
        <v>35</v>
      </c>
      <c r="BP20687">
        <v>1</v>
      </c>
      <c r="BQ20687">
        <v>350950</v>
      </c>
      <c r="BR20687">
        <v>10</v>
      </c>
      <c r="BS20687">
        <v>2</v>
      </c>
      <c r="BV20687">
        <v>1</v>
      </c>
      <c r="BX20687" s="1">
        <v>45763</v>
      </c>
      <c r="CH20687" s="1"/>
      <c r="DL20687">
        <v>2</v>
      </c>
      <c r="DN20687" s="1">
        <v>45763</v>
      </c>
      <c r="DO20687">
        <v>0</v>
      </c>
    </row>
    <row r="20688" spans="1:119" x14ac:dyDescent="0.25">
      <c r="A20688">
        <v>2</v>
      </c>
      <c r="B20688" t="s">
        <v>121</v>
      </c>
      <c r="C20688" s="1">
        <v>45758</v>
      </c>
      <c r="D20688">
        <v>202515</v>
      </c>
      <c r="E20688">
        <v>2025</v>
      </c>
      <c r="F20688">
        <v>35</v>
      </c>
      <c r="G20688">
        <v>350950</v>
      </c>
      <c r="H20688">
        <v>1342</v>
      </c>
      <c r="I20688">
        <v>9912266</v>
      </c>
      <c r="J20688" s="1">
        <v>45754</v>
      </c>
      <c r="K20688">
        <v>202515</v>
      </c>
      <c r="L20688">
        <v>1986</v>
      </c>
      <c r="M20688">
        <v>4039</v>
      </c>
      <c r="N20688" t="s">
        <v>123</v>
      </c>
      <c r="O20688">
        <v>6</v>
      </c>
      <c r="P20688">
        <v>2</v>
      </c>
      <c r="R20688">
        <v>35</v>
      </c>
      <c r="S20688">
        <v>350950</v>
      </c>
      <c r="T20688">
        <v>1342</v>
      </c>
      <c r="U20688">
        <v>1</v>
      </c>
      <c r="V20688" s="1">
        <v>45758</v>
      </c>
      <c r="X20688">
        <v>1</v>
      </c>
      <c r="Y20688">
        <v>1</v>
      </c>
      <c r="Z20688">
        <v>2</v>
      </c>
      <c r="AA20688">
        <v>2</v>
      </c>
      <c r="AB20688">
        <v>1</v>
      </c>
      <c r="AC20688">
        <v>2</v>
      </c>
      <c r="AD20688">
        <v>2</v>
      </c>
      <c r="AE20688">
        <v>2</v>
      </c>
      <c r="AF20688">
        <v>2</v>
      </c>
      <c r="AG20688">
        <v>2</v>
      </c>
      <c r="AH20688">
        <v>2</v>
      </c>
      <c r="AI20688">
        <v>2</v>
      </c>
      <c r="AJ20688">
        <v>2</v>
      </c>
      <c r="AK20688">
        <v>2</v>
      </c>
      <c r="AL20688">
        <v>2</v>
      </c>
      <c r="AM20688">
        <v>2</v>
      </c>
      <c r="AN20688">
        <v>2</v>
      </c>
      <c r="AO20688">
        <v>2</v>
      </c>
      <c r="AP20688">
        <v>2</v>
      </c>
      <c r="AQ20688">
        <v>2</v>
      </c>
      <c r="AR20688">
        <v>2</v>
      </c>
      <c r="AU20688" s="1"/>
      <c r="AY20688" s="1"/>
      <c r="BA20688" s="1"/>
      <c r="BE20688" s="1"/>
      <c r="BJ20688">
        <v>2</v>
      </c>
      <c r="BK20688" s="1"/>
      <c r="BN20688">
        <v>1</v>
      </c>
      <c r="BO20688">
        <v>35</v>
      </c>
      <c r="BP20688">
        <v>1</v>
      </c>
      <c r="BQ20688">
        <v>350950</v>
      </c>
      <c r="BR20688">
        <v>10</v>
      </c>
      <c r="BS20688">
        <v>2</v>
      </c>
      <c r="BV20688">
        <v>1</v>
      </c>
      <c r="BX20688" s="1">
        <v>45762</v>
      </c>
      <c r="CH20688" s="1"/>
      <c r="DL20688">
        <v>2</v>
      </c>
      <c r="DN20688" s="1">
        <v>45762</v>
      </c>
      <c r="DO20688">
        <v>0</v>
      </c>
    </row>
    <row r="20689" spans="1:119" x14ac:dyDescent="0.25">
      <c r="A20689">
        <v>2</v>
      </c>
      <c r="B20689" t="s">
        <v>121</v>
      </c>
      <c r="C20689" s="1">
        <v>45758</v>
      </c>
      <c r="D20689">
        <v>202515</v>
      </c>
      <c r="E20689">
        <v>2025</v>
      </c>
      <c r="F20689">
        <v>35</v>
      </c>
      <c r="G20689">
        <v>350950</v>
      </c>
      <c r="H20689">
        <v>1342</v>
      </c>
      <c r="I20689">
        <v>2023377</v>
      </c>
      <c r="J20689" s="1">
        <v>45752</v>
      </c>
      <c r="K20689">
        <v>202514</v>
      </c>
      <c r="L20689">
        <v>1966</v>
      </c>
      <c r="M20689">
        <v>4058</v>
      </c>
      <c r="N20689" t="s">
        <v>123</v>
      </c>
      <c r="O20689">
        <v>6</v>
      </c>
      <c r="P20689">
        <v>2</v>
      </c>
      <c r="R20689">
        <v>35</v>
      </c>
      <c r="S20689">
        <v>350950</v>
      </c>
      <c r="T20689">
        <v>1342</v>
      </c>
      <c r="U20689">
        <v>1</v>
      </c>
      <c r="V20689" s="1">
        <v>45758</v>
      </c>
      <c r="X20689">
        <v>1</v>
      </c>
      <c r="Y20689">
        <v>2</v>
      </c>
      <c r="Z20689">
        <v>1</v>
      </c>
      <c r="AA20689">
        <v>2</v>
      </c>
      <c r="AB20689">
        <v>2</v>
      </c>
      <c r="AC20689">
        <v>2</v>
      </c>
      <c r="AD20689">
        <v>2</v>
      </c>
      <c r="AE20689">
        <v>2</v>
      </c>
      <c r="AF20689">
        <v>2</v>
      </c>
      <c r="AG20689">
        <v>2</v>
      </c>
      <c r="AH20689">
        <v>2</v>
      </c>
      <c r="AI20689">
        <v>2</v>
      </c>
      <c r="AJ20689">
        <v>2</v>
      </c>
      <c r="AK20689">
        <v>2</v>
      </c>
      <c r="AL20689">
        <v>1</v>
      </c>
      <c r="AM20689">
        <v>2</v>
      </c>
      <c r="AN20689">
        <v>2</v>
      </c>
      <c r="AO20689">
        <v>2</v>
      </c>
      <c r="AP20689">
        <v>1</v>
      </c>
      <c r="AQ20689">
        <v>2</v>
      </c>
      <c r="AR20689">
        <v>2</v>
      </c>
      <c r="AU20689" s="1"/>
      <c r="AY20689" s="1"/>
      <c r="BA20689" s="1"/>
      <c r="BE20689" s="1"/>
      <c r="BJ20689">
        <v>2</v>
      </c>
      <c r="BK20689" s="1"/>
      <c r="BN20689">
        <v>1</v>
      </c>
      <c r="BO20689">
        <v>35</v>
      </c>
      <c r="BP20689">
        <v>1</v>
      </c>
      <c r="BQ20689">
        <v>350950</v>
      </c>
      <c r="BR20689">
        <v>10</v>
      </c>
      <c r="BS20689">
        <v>2</v>
      </c>
      <c r="BV20689">
        <v>1</v>
      </c>
      <c r="BX20689" s="1">
        <v>45761</v>
      </c>
      <c r="CH20689" s="1"/>
      <c r="DL20689">
        <v>2</v>
      </c>
      <c r="DN20689" s="1">
        <v>45763</v>
      </c>
      <c r="DO20689">
        <v>0</v>
      </c>
    </row>
    <row r="20690" spans="1:119" x14ac:dyDescent="0.25">
      <c r="A20690">
        <v>2</v>
      </c>
      <c r="B20690" t="s">
        <v>121</v>
      </c>
      <c r="C20690" s="1">
        <v>45758</v>
      </c>
      <c r="D20690">
        <v>202515</v>
      </c>
      <c r="E20690">
        <v>2025</v>
      </c>
      <c r="F20690">
        <v>35</v>
      </c>
      <c r="G20690">
        <v>350950</v>
      </c>
      <c r="H20690">
        <v>1342</v>
      </c>
      <c r="I20690">
        <v>2023156</v>
      </c>
      <c r="J20690" s="1">
        <v>45755</v>
      </c>
      <c r="K20690">
        <v>202515</v>
      </c>
      <c r="L20690">
        <v>1969</v>
      </c>
      <c r="M20690">
        <v>4056</v>
      </c>
      <c r="N20690" t="s">
        <v>122</v>
      </c>
      <c r="O20690">
        <v>5</v>
      </c>
      <c r="P20690">
        <v>1</v>
      </c>
      <c r="R20690">
        <v>35</v>
      </c>
      <c r="S20690">
        <v>350950</v>
      </c>
      <c r="T20690">
        <v>1342</v>
      </c>
      <c r="U20690">
        <v>1</v>
      </c>
      <c r="V20690" s="1">
        <v>45758</v>
      </c>
      <c r="X20690">
        <v>1</v>
      </c>
      <c r="Y20690">
        <v>2</v>
      </c>
      <c r="Z20690">
        <v>2</v>
      </c>
      <c r="AA20690">
        <v>2</v>
      </c>
      <c r="AB20690">
        <v>2</v>
      </c>
      <c r="AC20690">
        <v>2</v>
      </c>
      <c r="AD20690">
        <v>2</v>
      </c>
      <c r="AE20690">
        <v>2</v>
      </c>
      <c r="AF20690">
        <v>2</v>
      </c>
      <c r="AG20690">
        <v>2</v>
      </c>
      <c r="AH20690">
        <v>2</v>
      </c>
      <c r="AI20690">
        <v>2</v>
      </c>
      <c r="AJ20690">
        <v>2</v>
      </c>
      <c r="AK20690">
        <v>2</v>
      </c>
      <c r="AL20690">
        <v>2</v>
      </c>
      <c r="AM20690">
        <v>2</v>
      </c>
      <c r="AN20690">
        <v>2</v>
      </c>
      <c r="AO20690">
        <v>2</v>
      </c>
      <c r="AP20690">
        <v>1</v>
      </c>
      <c r="AQ20690">
        <v>2</v>
      </c>
      <c r="AR20690">
        <v>2</v>
      </c>
      <c r="AU20690" s="1"/>
      <c r="AY20690" s="1"/>
      <c r="BA20690" s="1"/>
      <c r="BE20690" s="1"/>
      <c r="BJ20690">
        <v>2</v>
      </c>
      <c r="BK20690" s="1"/>
      <c r="BN20690">
        <v>1</v>
      </c>
      <c r="BO20690">
        <v>35</v>
      </c>
      <c r="BP20690">
        <v>1</v>
      </c>
      <c r="BQ20690">
        <v>350950</v>
      </c>
      <c r="BR20690">
        <v>10</v>
      </c>
      <c r="BS20690">
        <v>2</v>
      </c>
      <c r="BV20690">
        <v>1</v>
      </c>
      <c r="BX20690" s="1">
        <v>45761</v>
      </c>
      <c r="CH20690" s="1"/>
      <c r="DL20690">
        <v>2</v>
      </c>
      <c r="DN20690" s="1">
        <v>45763</v>
      </c>
      <c r="DO20690">
        <v>0</v>
      </c>
    </row>
    <row r="20691" spans="1:119" x14ac:dyDescent="0.25">
      <c r="A20691">
        <v>2</v>
      </c>
      <c r="B20691" t="s">
        <v>121</v>
      </c>
      <c r="C20691" s="1">
        <v>45758</v>
      </c>
      <c r="D20691">
        <v>202515</v>
      </c>
      <c r="E20691">
        <v>2025</v>
      </c>
      <c r="F20691">
        <v>35</v>
      </c>
      <c r="G20691">
        <v>350950</v>
      </c>
      <c r="H20691">
        <v>1342</v>
      </c>
      <c r="I20691">
        <v>2023067</v>
      </c>
      <c r="J20691" s="1">
        <v>45753</v>
      </c>
      <c r="K20691">
        <v>202515</v>
      </c>
      <c r="L20691">
        <v>1958</v>
      </c>
      <c r="M20691">
        <v>4066</v>
      </c>
      <c r="N20691" t="s">
        <v>122</v>
      </c>
      <c r="O20691">
        <v>6</v>
      </c>
      <c r="P20691">
        <v>9</v>
      </c>
      <c r="Q20691">
        <v>9</v>
      </c>
      <c r="R20691">
        <v>35</v>
      </c>
      <c r="S20691">
        <v>350950</v>
      </c>
      <c r="T20691">
        <v>1342</v>
      </c>
      <c r="U20691">
        <v>1</v>
      </c>
      <c r="V20691" s="1">
        <v>45758</v>
      </c>
      <c r="X20691">
        <v>1</v>
      </c>
      <c r="Y20691">
        <v>1</v>
      </c>
      <c r="Z20691">
        <v>2</v>
      </c>
      <c r="AA20691">
        <v>2</v>
      </c>
      <c r="AB20691">
        <v>2</v>
      </c>
      <c r="AC20691">
        <v>2</v>
      </c>
      <c r="AD20691">
        <v>1</v>
      </c>
      <c r="AE20691">
        <v>2</v>
      </c>
      <c r="AF20691">
        <v>2</v>
      </c>
      <c r="AG20691">
        <v>2</v>
      </c>
      <c r="AH20691">
        <v>2</v>
      </c>
      <c r="AI20691">
        <v>2</v>
      </c>
      <c r="AJ20691">
        <v>2</v>
      </c>
      <c r="AK20691">
        <v>2</v>
      </c>
      <c r="AL20691">
        <v>2</v>
      </c>
      <c r="AM20691">
        <v>2</v>
      </c>
      <c r="AN20691">
        <v>2</v>
      </c>
      <c r="AO20691">
        <v>2</v>
      </c>
      <c r="AP20691">
        <v>1</v>
      </c>
      <c r="AQ20691">
        <v>2</v>
      </c>
      <c r="AR20691">
        <v>2</v>
      </c>
      <c r="AU20691" s="1"/>
      <c r="AY20691" s="1"/>
      <c r="AZ20691">
        <v>4</v>
      </c>
      <c r="BA20691" s="1"/>
      <c r="BB20691">
        <v>4</v>
      </c>
      <c r="BD20691">
        <v>4</v>
      </c>
      <c r="BE20691" s="1"/>
      <c r="BF20691">
        <v>4</v>
      </c>
      <c r="BH20691">
        <v>4</v>
      </c>
      <c r="BI20691">
        <v>4</v>
      </c>
      <c r="BJ20691">
        <v>2</v>
      </c>
      <c r="BK20691" s="1"/>
      <c r="BN20691">
        <v>1</v>
      </c>
      <c r="BO20691">
        <v>35</v>
      </c>
      <c r="BP20691">
        <v>1</v>
      </c>
      <c r="BQ20691">
        <v>350950</v>
      </c>
      <c r="BR20691">
        <v>10</v>
      </c>
      <c r="BS20691">
        <v>2</v>
      </c>
      <c r="BV20691">
        <v>1</v>
      </c>
      <c r="BX20691" s="1">
        <v>45762</v>
      </c>
      <c r="CH20691" s="1"/>
      <c r="DL20691">
        <v>2</v>
      </c>
      <c r="DN20691" s="1">
        <v>45762</v>
      </c>
      <c r="DO20691">
        <v>0</v>
      </c>
    </row>
    <row r="20692" spans="1:119" x14ac:dyDescent="0.25">
      <c r="A20692">
        <v>2</v>
      </c>
      <c r="B20692" t="s">
        <v>121</v>
      </c>
      <c r="C20692" s="1">
        <v>45758</v>
      </c>
      <c r="D20692">
        <v>202515</v>
      </c>
      <c r="E20692">
        <v>2025</v>
      </c>
      <c r="F20692">
        <v>35</v>
      </c>
      <c r="G20692">
        <v>350950</v>
      </c>
      <c r="H20692">
        <v>1342</v>
      </c>
      <c r="I20692">
        <v>2023318</v>
      </c>
      <c r="J20692" s="1">
        <v>45754</v>
      </c>
      <c r="K20692">
        <v>202515</v>
      </c>
      <c r="L20692">
        <v>1991</v>
      </c>
      <c r="M20692">
        <v>4034</v>
      </c>
      <c r="N20692" t="s">
        <v>122</v>
      </c>
      <c r="O20692">
        <v>5</v>
      </c>
      <c r="P20692">
        <v>3</v>
      </c>
      <c r="R20692">
        <v>35</v>
      </c>
      <c r="S20692">
        <v>350950</v>
      </c>
      <c r="T20692">
        <v>1342</v>
      </c>
      <c r="U20692">
        <v>1</v>
      </c>
      <c r="V20692" s="1">
        <v>45758</v>
      </c>
      <c r="X20692">
        <v>1</v>
      </c>
      <c r="Y20692">
        <v>2</v>
      </c>
      <c r="Z20692">
        <v>1</v>
      </c>
      <c r="AA20692">
        <v>2</v>
      </c>
      <c r="AB20692">
        <v>1</v>
      </c>
      <c r="AC20692">
        <v>2</v>
      </c>
      <c r="AD20692">
        <v>2</v>
      </c>
      <c r="AE20692">
        <v>2</v>
      </c>
      <c r="AF20692">
        <v>2</v>
      </c>
      <c r="AG20692">
        <v>2</v>
      </c>
      <c r="AH20692">
        <v>2</v>
      </c>
      <c r="AI20692">
        <v>2</v>
      </c>
      <c r="AJ20692">
        <v>2</v>
      </c>
      <c r="AK20692">
        <v>2</v>
      </c>
      <c r="AL20692">
        <v>2</v>
      </c>
      <c r="AM20692">
        <v>2</v>
      </c>
      <c r="AN20692">
        <v>2</v>
      </c>
      <c r="AO20692">
        <v>2</v>
      </c>
      <c r="AP20692">
        <v>2</v>
      </c>
      <c r="AQ20692">
        <v>2</v>
      </c>
      <c r="AR20692">
        <v>2</v>
      </c>
      <c r="AU20692" s="1"/>
      <c r="AY20692" s="1"/>
      <c r="BA20692" s="1"/>
      <c r="BE20692" s="1"/>
      <c r="BJ20692">
        <v>2</v>
      </c>
      <c r="BK20692" s="1"/>
      <c r="BN20692">
        <v>1</v>
      </c>
      <c r="BO20692">
        <v>35</v>
      </c>
      <c r="BP20692">
        <v>1</v>
      </c>
      <c r="BQ20692">
        <v>350950</v>
      </c>
      <c r="BR20692">
        <v>10</v>
      </c>
      <c r="BS20692">
        <v>2</v>
      </c>
      <c r="BV20692">
        <v>1</v>
      </c>
      <c r="BX20692" s="1">
        <v>45761</v>
      </c>
      <c r="CH20692" s="1"/>
      <c r="DL20692">
        <v>2</v>
      </c>
      <c r="DN20692" s="1">
        <v>45763</v>
      </c>
      <c r="DO20692">
        <v>0</v>
      </c>
    </row>
    <row r="20693" spans="1:119" x14ac:dyDescent="0.25">
      <c r="A20693">
        <v>2</v>
      </c>
      <c r="B20693" t="s">
        <v>121</v>
      </c>
      <c r="C20693" s="1">
        <v>45758</v>
      </c>
      <c r="D20693">
        <v>202515</v>
      </c>
      <c r="E20693">
        <v>2025</v>
      </c>
      <c r="F20693">
        <v>35</v>
      </c>
      <c r="G20693">
        <v>350950</v>
      </c>
      <c r="H20693">
        <v>1342</v>
      </c>
      <c r="I20693">
        <v>2022672</v>
      </c>
      <c r="J20693" s="1">
        <v>45756</v>
      </c>
      <c r="K20693">
        <v>202515</v>
      </c>
      <c r="L20693">
        <v>1976</v>
      </c>
      <c r="M20693">
        <v>4049</v>
      </c>
      <c r="N20693" t="s">
        <v>122</v>
      </c>
      <c r="O20693">
        <v>5</v>
      </c>
      <c r="P20693">
        <v>1</v>
      </c>
      <c r="R20693">
        <v>35</v>
      </c>
      <c r="S20693">
        <v>350950</v>
      </c>
      <c r="T20693">
        <v>1342</v>
      </c>
      <c r="U20693">
        <v>1</v>
      </c>
      <c r="V20693" s="1">
        <v>45758</v>
      </c>
      <c r="X20693">
        <v>1</v>
      </c>
      <c r="Y20693">
        <v>2</v>
      </c>
      <c r="Z20693">
        <v>1</v>
      </c>
      <c r="AA20693">
        <v>2</v>
      </c>
      <c r="AB20693">
        <v>1</v>
      </c>
      <c r="AC20693">
        <v>1</v>
      </c>
      <c r="AD20693">
        <v>2</v>
      </c>
      <c r="AE20693">
        <v>2</v>
      </c>
      <c r="AF20693">
        <v>2</v>
      </c>
      <c r="AG20693">
        <v>2</v>
      </c>
      <c r="AH20693">
        <v>2</v>
      </c>
      <c r="AI20693">
        <v>2</v>
      </c>
      <c r="AJ20693">
        <v>2</v>
      </c>
      <c r="AK20693">
        <v>1</v>
      </c>
      <c r="AL20693">
        <v>2</v>
      </c>
      <c r="AM20693">
        <v>2</v>
      </c>
      <c r="AN20693">
        <v>2</v>
      </c>
      <c r="AO20693">
        <v>2</v>
      </c>
      <c r="AP20693">
        <v>2</v>
      </c>
      <c r="AQ20693">
        <v>2</v>
      </c>
      <c r="AR20693">
        <v>2</v>
      </c>
      <c r="AU20693" s="1"/>
      <c r="AY20693" s="1"/>
      <c r="BA20693" s="1"/>
      <c r="BE20693" s="1"/>
      <c r="BJ20693">
        <v>2</v>
      </c>
      <c r="BK20693" s="1"/>
      <c r="BN20693">
        <v>1</v>
      </c>
      <c r="BO20693">
        <v>35</v>
      </c>
      <c r="BP20693">
        <v>1</v>
      </c>
      <c r="BQ20693">
        <v>350950</v>
      </c>
      <c r="BR20693">
        <v>10</v>
      </c>
      <c r="BS20693">
        <v>2</v>
      </c>
      <c r="BV20693">
        <v>1</v>
      </c>
      <c r="BX20693" s="1">
        <v>45761</v>
      </c>
      <c r="CH20693" s="1"/>
      <c r="DL20693">
        <v>2</v>
      </c>
      <c r="DN20693" s="1">
        <v>45763</v>
      </c>
      <c r="DO20693">
        <v>0</v>
      </c>
    </row>
    <row r="20694" spans="1:119" x14ac:dyDescent="0.25">
      <c r="A20694">
        <v>2</v>
      </c>
      <c r="B20694" t="s">
        <v>121</v>
      </c>
      <c r="C20694" s="1">
        <v>45758</v>
      </c>
      <c r="D20694">
        <v>202515</v>
      </c>
      <c r="E20694">
        <v>2025</v>
      </c>
      <c r="F20694">
        <v>35</v>
      </c>
      <c r="G20694">
        <v>350950</v>
      </c>
      <c r="H20694">
        <v>1342</v>
      </c>
      <c r="I20694">
        <v>2022842</v>
      </c>
      <c r="J20694" s="1">
        <v>45758</v>
      </c>
      <c r="K20694">
        <v>202515</v>
      </c>
      <c r="L20694">
        <v>1980</v>
      </c>
      <c r="M20694">
        <v>4044</v>
      </c>
      <c r="N20694" t="s">
        <v>123</v>
      </c>
      <c r="O20694">
        <v>6</v>
      </c>
      <c r="P20694">
        <v>4</v>
      </c>
      <c r="Q20694">
        <v>9</v>
      </c>
      <c r="R20694">
        <v>35</v>
      </c>
      <c r="S20694">
        <v>350950</v>
      </c>
      <c r="T20694">
        <v>1342</v>
      </c>
      <c r="U20694">
        <v>1</v>
      </c>
      <c r="V20694" s="1">
        <v>45758</v>
      </c>
      <c r="X20694">
        <v>1</v>
      </c>
      <c r="Y20694">
        <v>1</v>
      </c>
      <c r="Z20694">
        <v>1</v>
      </c>
      <c r="AA20694">
        <v>2</v>
      </c>
      <c r="AB20694">
        <v>2</v>
      </c>
      <c r="AC20694">
        <v>2</v>
      </c>
      <c r="AD20694">
        <v>2</v>
      </c>
      <c r="AE20694">
        <v>2</v>
      </c>
      <c r="AF20694">
        <v>2</v>
      </c>
      <c r="AG20694">
        <v>2</v>
      </c>
      <c r="AH20694">
        <v>2</v>
      </c>
      <c r="AI20694">
        <v>2</v>
      </c>
      <c r="AJ20694">
        <v>2</v>
      </c>
      <c r="AK20694">
        <v>1</v>
      </c>
      <c r="AL20694">
        <v>2</v>
      </c>
      <c r="AM20694">
        <v>2</v>
      </c>
      <c r="AN20694">
        <v>2</v>
      </c>
      <c r="AO20694">
        <v>2</v>
      </c>
      <c r="AP20694">
        <v>1</v>
      </c>
      <c r="AQ20694">
        <v>2</v>
      </c>
      <c r="AR20694">
        <v>2</v>
      </c>
      <c r="AU20694" s="1"/>
      <c r="AY20694" s="1"/>
      <c r="AZ20694">
        <v>4</v>
      </c>
      <c r="BA20694" s="1"/>
      <c r="BB20694">
        <v>4</v>
      </c>
      <c r="BD20694">
        <v>4</v>
      </c>
      <c r="BE20694" s="1"/>
      <c r="BF20694">
        <v>4</v>
      </c>
      <c r="BH20694">
        <v>4</v>
      </c>
      <c r="BI20694">
        <v>4</v>
      </c>
      <c r="BJ20694">
        <v>2</v>
      </c>
      <c r="BK20694" s="1"/>
      <c r="BN20694">
        <v>1</v>
      </c>
      <c r="BO20694">
        <v>35</v>
      </c>
      <c r="BP20694">
        <v>1</v>
      </c>
      <c r="BQ20694">
        <v>350950</v>
      </c>
      <c r="BR20694">
        <v>10</v>
      </c>
      <c r="BS20694">
        <v>2</v>
      </c>
      <c r="BV20694">
        <v>1</v>
      </c>
      <c r="BX20694" s="1">
        <v>45762</v>
      </c>
      <c r="CH20694" s="1"/>
      <c r="DL20694">
        <v>2</v>
      </c>
      <c r="DN20694" s="1">
        <v>45762</v>
      </c>
      <c r="DO20694">
        <v>0</v>
      </c>
    </row>
    <row r="20695" spans="1:119" x14ac:dyDescent="0.25">
      <c r="A20695">
        <v>2</v>
      </c>
      <c r="B20695" t="s">
        <v>121</v>
      </c>
      <c r="C20695" s="1">
        <v>45758</v>
      </c>
      <c r="D20695">
        <v>202515</v>
      </c>
      <c r="E20695">
        <v>2025</v>
      </c>
      <c r="F20695">
        <v>35</v>
      </c>
      <c r="G20695">
        <v>350950</v>
      </c>
      <c r="H20695">
        <v>1342</v>
      </c>
      <c r="I20695">
        <v>2078678</v>
      </c>
      <c r="J20695" s="1">
        <v>45755</v>
      </c>
      <c r="K20695">
        <v>202515</v>
      </c>
      <c r="L20695">
        <v>1970</v>
      </c>
      <c r="M20695">
        <v>4055</v>
      </c>
      <c r="N20695" t="s">
        <v>122</v>
      </c>
      <c r="O20695">
        <v>5</v>
      </c>
      <c r="P20695">
        <v>1</v>
      </c>
      <c r="R20695">
        <v>35</v>
      </c>
      <c r="S20695">
        <v>350950</v>
      </c>
      <c r="T20695">
        <v>1342</v>
      </c>
      <c r="U20695">
        <v>1</v>
      </c>
      <c r="V20695" s="1">
        <v>45758</v>
      </c>
      <c r="X20695">
        <v>1</v>
      </c>
      <c r="Y20695">
        <v>2</v>
      </c>
      <c r="Z20695">
        <v>2</v>
      </c>
      <c r="AA20695">
        <v>2</v>
      </c>
      <c r="AB20695">
        <v>1</v>
      </c>
      <c r="AC20695">
        <v>1</v>
      </c>
      <c r="AD20695">
        <v>2</v>
      </c>
      <c r="AE20695">
        <v>2</v>
      </c>
      <c r="AF20695">
        <v>2</v>
      </c>
      <c r="AG20695">
        <v>2</v>
      </c>
      <c r="AH20695">
        <v>2</v>
      </c>
      <c r="AI20695">
        <v>2</v>
      </c>
      <c r="AJ20695">
        <v>2</v>
      </c>
      <c r="AK20695">
        <v>2</v>
      </c>
      <c r="AL20695">
        <v>2</v>
      </c>
      <c r="AM20695">
        <v>2</v>
      </c>
      <c r="AN20695">
        <v>2</v>
      </c>
      <c r="AO20695">
        <v>2</v>
      </c>
      <c r="AP20695">
        <v>2</v>
      </c>
      <c r="AQ20695">
        <v>2</v>
      </c>
      <c r="AR20695">
        <v>2</v>
      </c>
      <c r="AU20695" s="1"/>
      <c r="AY20695" s="1"/>
      <c r="BA20695" s="1">
        <v>45758</v>
      </c>
      <c r="BB20695">
        <v>2</v>
      </c>
      <c r="BE20695" s="1"/>
      <c r="BJ20695">
        <v>2</v>
      </c>
      <c r="BK20695" s="1"/>
      <c r="BN20695">
        <v>1</v>
      </c>
      <c r="BO20695">
        <v>35</v>
      </c>
      <c r="BP20695">
        <v>1</v>
      </c>
      <c r="BQ20695">
        <v>350950</v>
      </c>
      <c r="BR20695">
        <v>10</v>
      </c>
      <c r="BS20695">
        <v>2</v>
      </c>
      <c r="BV20695">
        <v>1</v>
      </c>
      <c r="BX20695" s="1">
        <v>45769</v>
      </c>
      <c r="CH20695" s="1"/>
      <c r="DL20695">
        <v>2</v>
      </c>
      <c r="DN20695" s="1">
        <v>45763</v>
      </c>
      <c r="DO20695">
        <v>1</v>
      </c>
    </row>
    <row r="20696" spans="1:119" x14ac:dyDescent="0.25">
      <c r="A20696">
        <v>2</v>
      </c>
      <c r="B20696" t="s">
        <v>121</v>
      </c>
      <c r="C20696" s="1">
        <v>45758</v>
      </c>
      <c r="D20696">
        <v>202515</v>
      </c>
      <c r="E20696">
        <v>2025</v>
      </c>
      <c r="F20696">
        <v>35</v>
      </c>
      <c r="G20696">
        <v>350950</v>
      </c>
      <c r="H20696">
        <v>1342</v>
      </c>
      <c r="I20696">
        <v>4098110</v>
      </c>
      <c r="J20696" s="1">
        <v>45753</v>
      </c>
      <c r="K20696">
        <v>202515</v>
      </c>
      <c r="L20696">
        <v>1973</v>
      </c>
      <c r="M20696">
        <v>4051</v>
      </c>
      <c r="N20696" t="s">
        <v>122</v>
      </c>
      <c r="O20696">
        <v>5</v>
      </c>
      <c r="P20696">
        <v>9</v>
      </c>
      <c r="Q20696">
        <v>9</v>
      </c>
      <c r="R20696">
        <v>35</v>
      </c>
      <c r="S20696">
        <v>350950</v>
      </c>
      <c r="T20696">
        <v>1342</v>
      </c>
      <c r="U20696">
        <v>1</v>
      </c>
      <c r="V20696" s="1">
        <v>45758</v>
      </c>
      <c r="X20696">
        <v>1</v>
      </c>
      <c r="Y20696">
        <v>2</v>
      </c>
      <c r="Z20696">
        <v>1</v>
      </c>
      <c r="AA20696">
        <v>2</v>
      </c>
      <c r="AB20696">
        <v>2</v>
      </c>
      <c r="AC20696">
        <v>2</v>
      </c>
      <c r="AD20696">
        <v>1</v>
      </c>
      <c r="AE20696">
        <v>2</v>
      </c>
      <c r="AF20696">
        <v>2</v>
      </c>
      <c r="AG20696">
        <v>1</v>
      </c>
      <c r="AH20696">
        <v>2</v>
      </c>
      <c r="AI20696">
        <v>2</v>
      </c>
      <c r="AJ20696">
        <v>2</v>
      </c>
      <c r="AK20696">
        <v>2</v>
      </c>
      <c r="AL20696">
        <v>2</v>
      </c>
      <c r="AM20696">
        <v>2</v>
      </c>
      <c r="AN20696">
        <v>2</v>
      </c>
      <c r="AO20696">
        <v>2</v>
      </c>
      <c r="AP20696">
        <v>2</v>
      </c>
      <c r="AQ20696">
        <v>2</v>
      </c>
      <c r="AR20696">
        <v>2</v>
      </c>
      <c r="AU20696" s="1"/>
      <c r="AY20696" s="1"/>
      <c r="AZ20696">
        <v>4</v>
      </c>
      <c r="BA20696" s="1"/>
      <c r="BB20696">
        <v>4</v>
      </c>
      <c r="BD20696">
        <v>4</v>
      </c>
      <c r="BE20696" s="1"/>
      <c r="BF20696">
        <v>4</v>
      </c>
      <c r="BH20696">
        <v>4</v>
      </c>
      <c r="BI20696">
        <v>4</v>
      </c>
      <c r="BJ20696">
        <v>2</v>
      </c>
      <c r="BK20696" s="1"/>
      <c r="BN20696">
        <v>1</v>
      </c>
      <c r="BO20696">
        <v>35</v>
      </c>
      <c r="BP20696">
        <v>1</v>
      </c>
      <c r="BQ20696">
        <v>350950</v>
      </c>
      <c r="BR20696">
        <v>10</v>
      </c>
      <c r="BS20696">
        <v>2</v>
      </c>
      <c r="BV20696">
        <v>1</v>
      </c>
      <c r="BX20696" s="1">
        <v>45764</v>
      </c>
      <c r="CH20696" s="1"/>
      <c r="DL20696">
        <v>2</v>
      </c>
      <c r="DN20696" s="1">
        <v>45763</v>
      </c>
      <c r="DO20696">
        <v>0</v>
      </c>
    </row>
    <row r="20697" spans="1:119" x14ac:dyDescent="0.25">
      <c r="A20697">
        <v>2</v>
      </c>
      <c r="B20697" t="s">
        <v>121</v>
      </c>
      <c r="C20697" s="1">
        <v>45758</v>
      </c>
      <c r="D20697">
        <v>202515</v>
      </c>
      <c r="E20697">
        <v>2025</v>
      </c>
      <c r="F20697">
        <v>35</v>
      </c>
      <c r="G20697">
        <v>350950</v>
      </c>
      <c r="H20697">
        <v>1342</v>
      </c>
      <c r="I20697">
        <v>2022915</v>
      </c>
      <c r="J20697" s="1">
        <v>45757</v>
      </c>
      <c r="K20697">
        <v>202515</v>
      </c>
      <c r="L20697">
        <v>1989</v>
      </c>
      <c r="M20697">
        <v>4035</v>
      </c>
      <c r="N20697" t="s">
        <v>122</v>
      </c>
      <c r="O20697">
        <v>5</v>
      </c>
      <c r="P20697">
        <v>1</v>
      </c>
      <c r="R20697">
        <v>35</v>
      </c>
      <c r="S20697">
        <v>350950</v>
      </c>
      <c r="T20697">
        <v>1342</v>
      </c>
      <c r="U20697">
        <v>1</v>
      </c>
      <c r="V20697" s="1">
        <v>45758</v>
      </c>
      <c r="X20697">
        <v>1</v>
      </c>
      <c r="Y20697">
        <v>1</v>
      </c>
      <c r="Z20697">
        <v>1</v>
      </c>
      <c r="AA20697">
        <v>2</v>
      </c>
      <c r="AB20697">
        <v>2</v>
      </c>
      <c r="AC20697">
        <v>2</v>
      </c>
      <c r="AD20697">
        <v>2</v>
      </c>
      <c r="AE20697">
        <v>2</v>
      </c>
      <c r="AF20697">
        <v>2</v>
      </c>
      <c r="AG20697">
        <v>2</v>
      </c>
      <c r="AH20697">
        <v>2</v>
      </c>
      <c r="AI20697">
        <v>2</v>
      </c>
      <c r="AJ20697">
        <v>2</v>
      </c>
      <c r="AK20697">
        <v>1</v>
      </c>
      <c r="AL20697">
        <v>2</v>
      </c>
      <c r="AM20697">
        <v>2</v>
      </c>
      <c r="AN20697">
        <v>2</v>
      </c>
      <c r="AO20697">
        <v>2</v>
      </c>
      <c r="AP20697">
        <v>2</v>
      </c>
      <c r="AQ20697">
        <v>2</v>
      </c>
      <c r="AR20697">
        <v>2</v>
      </c>
      <c r="AU20697" s="1"/>
      <c r="AY20697" s="1"/>
      <c r="BA20697" s="1"/>
      <c r="BE20697" s="1"/>
      <c r="BJ20697">
        <v>2</v>
      </c>
      <c r="BK20697" s="1"/>
      <c r="BN20697">
        <v>1</v>
      </c>
      <c r="BO20697">
        <v>35</v>
      </c>
      <c r="BP20697">
        <v>1</v>
      </c>
      <c r="BQ20697">
        <v>350950</v>
      </c>
      <c r="BR20697">
        <v>10</v>
      </c>
      <c r="BS20697">
        <v>2</v>
      </c>
      <c r="BV20697">
        <v>1</v>
      </c>
      <c r="BX20697" s="1">
        <v>45763</v>
      </c>
      <c r="CH20697" s="1"/>
      <c r="DL20697">
        <v>2</v>
      </c>
      <c r="DN20697" s="1">
        <v>45763</v>
      </c>
      <c r="DO20697">
        <v>0</v>
      </c>
    </row>
    <row r="20698" spans="1:119" x14ac:dyDescent="0.25">
      <c r="A20698">
        <v>2</v>
      </c>
      <c r="B20698" t="s">
        <v>121</v>
      </c>
      <c r="C20698" s="1">
        <v>45758</v>
      </c>
      <c r="D20698">
        <v>202515</v>
      </c>
      <c r="E20698">
        <v>2025</v>
      </c>
      <c r="F20698">
        <v>35</v>
      </c>
      <c r="G20698">
        <v>350950</v>
      </c>
      <c r="H20698">
        <v>1342</v>
      </c>
      <c r="I20698">
        <v>2079666</v>
      </c>
      <c r="J20698" s="1">
        <v>45754</v>
      </c>
      <c r="K20698">
        <v>202515</v>
      </c>
      <c r="L20698">
        <v>1962</v>
      </c>
      <c r="M20698">
        <v>4062</v>
      </c>
      <c r="N20698" t="s">
        <v>122</v>
      </c>
      <c r="O20698">
        <v>5</v>
      </c>
      <c r="P20698">
        <v>1</v>
      </c>
      <c r="Q20698">
        <v>9</v>
      </c>
      <c r="R20698">
        <v>35</v>
      </c>
      <c r="S20698">
        <v>350950</v>
      </c>
      <c r="T20698">
        <v>1342</v>
      </c>
      <c r="U20698">
        <v>1</v>
      </c>
      <c r="V20698" s="1">
        <v>45758</v>
      </c>
      <c r="X20698">
        <v>1</v>
      </c>
      <c r="Y20698">
        <v>1</v>
      </c>
      <c r="Z20698">
        <v>1</v>
      </c>
      <c r="AA20698">
        <v>2</v>
      </c>
      <c r="AB20698">
        <v>2</v>
      </c>
      <c r="AC20698">
        <v>2</v>
      </c>
      <c r="AD20698">
        <v>2</v>
      </c>
      <c r="AE20698">
        <v>2</v>
      </c>
      <c r="AF20698">
        <v>2</v>
      </c>
      <c r="AG20698">
        <v>2</v>
      </c>
      <c r="AH20698">
        <v>2</v>
      </c>
      <c r="AI20698">
        <v>2</v>
      </c>
      <c r="AJ20698">
        <v>2</v>
      </c>
      <c r="AK20698">
        <v>2</v>
      </c>
      <c r="AL20698">
        <v>2</v>
      </c>
      <c r="AM20698">
        <v>2</v>
      </c>
      <c r="AN20698">
        <v>2</v>
      </c>
      <c r="AO20698">
        <v>2</v>
      </c>
      <c r="AP20698">
        <v>2</v>
      </c>
      <c r="AQ20698">
        <v>2</v>
      </c>
      <c r="AR20698">
        <v>2</v>
      </c>
      <c r="AU20698" s="1"/>
      <c r="AY20698" s="1"/>
      <c r="BA20698" s="1">
        <v>45758</v>
      </c>
      <c r="BB20698">
        <v>1</v>
      </c>
      <c r="BE20698" s="1"/>
      <c r="BJ20698">
        <v>2</v>
      </c>
      <c r="BK20698" s="1"/>
      <c r="BN20698">
        <v>1</v>
      </c>
      <c r="BO20698">
        <v>35</v>
      </c>
      <c r="BP20698">
        <v>1</v>
      </c>
      <c r="BQ20698">
        <v>350950</v>
      </c>
      <c r="BR20698">
        <v>10</v>
      </c>
      <c r="BS20698">
        <v>2</v>
      </c>
      <c r="BV20698">
        <v>1</v>
      </c>
      <c r="BX20698" s="1">
        <v>45769</v>
      </c>
      <c r="CH20698" s="1"/>
      <c r="DL20698">
        <v>2</v>
      </c>
      <c r="DN20698" s="1">
        <v>45758</v>
      </c>
      <c r="DO20698">
        <v>0</v>
      </c>
    </row>
    <row r="20699" spans="1:119" x14ac:dyDescent="0.25">
      <c r="A20699">
        <v>2</v>
      </c>
      <c r="B20699" t="s">
        <v>121</v>
      </c>
      <c r="C20699" s="1">
        <v>45758</v>
      </c>
      <c r="D20699">
        <v>202515</v>
      </c>
      <c r="E20699">
        <v>2025</v>
      </c>
      <c r="F20699">
        <v>35</v>
      </c>
      <c r="G20699">
        <v>350950</v>
      </c>
      <c r="H20699">
        <v>1342</v>
      </c>
      <c r="I20699">
        <v>2043165</v>
      </c>
      <c r="J20699" s="1">
        <v>45755</v>
      </c>
      <c r="K20699">
        <v>202515</v>
      </c>
      <c r="L20699">
        <v>1982</v>
      </c>
      <c r="M20699">
        <v>4043</v>
      </c>
      <c r="N20699" t="s">
        <v>122</v>
      </c>
      <c r="O20699">
        <v>5</v>
      </c>
      <c r="P20699">
        <v>9</v>
      </c>
      <c r="R20699">
        <v>35</v>
      </c>
      <c r="S20699">
        <v>350950</v>
      </c>
      <c r="T20699">
        <v>1342</v>
      </c>
      <c r="U20699">
        <v>1</v>
      </c>
      <c r="V20699" s="1">
        <v>45758</v>
      </c>
      <c r="X20699">
        <v>1</v>
      </c>
      <c r="Y20699">
        <v>1</v>
      </c>
      <c r="Z20699">
        <v>1</v>
      </c>
      <c r="AA20699">
        <v>2</v>
      </c>
      <c r="AB20699">
        <v>2</v>
      </c>
      <c r="AC20699">
        <v>1</v>
      </c>
      <c r="AD20699">
        <v>1</v>
      </c>
      <c r="AE20699">
        <v>2</v>
      </c>
      <c r="AF20699">
        <v>2</v>
      </c>
      <c r="AG20699">
        <v>1</v>
      </c>
      <c r="AH20699">
        <v>2</v>
      </c>
      <c r="AI20699">
        <v>2</v>
      </c>
      <c r="AJ20699">
        <v>2</v>
      </c>
      <c r="AK20699">
        <v>2</v>
      </c>
      <c r="AL20699">
        <v>2</v>
      </c>
      <c r="AM20699">
        <v>2</v>
      </c>
      <c r="AN20699">
        <v>2</v>
      </c>
      <c r="AO20699">
        <v>2</v>
      </c>
      <c r="AP20699">
        <v>2</v>
      </c>
      <c r="AQ20699">
        <v>2</v>
      </c>
      <c r="AR20699">
        <v>2</v>
      </c>
      <c r="AU20699" s="1"/>
      <c r="AY20699" s="1"/>
      <c r="BA20699" s="1">
        <v>45757</v>
      </c>
      <c r="BB20699">
        <v>1</v>
      </c>
      <c r="BE20699" s="1"/>
      <c r="BJ20699">
        <v>2</v>
      </c>
      <c r="BK20699" s="1"/>
      <c r="BN20699">
        <v>1</v>
      </c>
      <c r="BO20699">
        <v>35</v>
      </c>
      <c r="BP20699">
        <v>1</v>
      </c>
      <c r="BQ20699">
        <v>350950</v>
      </c>
      <c r="BR20699">
        <v>10</v>
      </c>
      <c r="BS20699">
        <v>2</v>
      </c>
      <c r="BV20699">
        <v>1</v>
      </c>
      <c r="BX20699" s="1">
        <v>45764</v>
      </c>
      <c r="CH20699" s="1"/>
      <c r="DL20699">
        <v>2</v>
      </c>
      <c r="DN20699" s="1">
        <v>45758</v>
      </c>
      <c r="DO20699">
        <v>0</v>
      </c>
    </row>
    <row r="20700" spans="1:119" x14ac:dyDescent="0.25">
      <c r="A20700">
        <v>2</v>
      </c>
      <c r="B20700" t="s">
        <v>121</v>
      </c>
      <c r="C20700" s="1">
        <v>45758</v>
      </c>
      <c r="D20700">
        <v>202515</v>
      </c>
      <c r="E20700">
        <v>2025</v>
      </c>
      <c r="F20700">
        <v>35</v>
      </c>
      <c r="G20700">
        <v>350950</v>
      </c>
      <c r="H20700">
        <v>1342</v>
      </c>
      <c r="I20700">
        <v>2078376</v>
      </c>
      <c r="J20700" s="1">
        <v>45757</v>
      </c>
      <c r="K20700">
        <v>202515</v>
      </c>
      <c r="L20700">
        <v>1978</v>
      </c>
      <c r="M20700">
        <v>4046</v>
      </c>
      <c r="N20700" t="s">
        <v>123</v>
      </c>
      <c r="O20700">
        <v>6</v>
      </c>
      <c r="P20700">
        <v>1</v>
      </c>
      <c r="Q20700">
        <v>9</v>
      </c>
      <c r="R20700">
        <v>35</v>
      </c>
      <c r="S20700">
        <v>350950</v>
      </c>
      <c r="T20700">
        <v>1342</v>
      </c>
      <c r="U20700">
        <v>1</v>
      </c>
      <c r="V20700" s="1">
        <v>45758</v>
      </c>
      <c r="X20700">
        <v>1</v>
      </c>
      <c r="Y20700">
        <v>2</v>
      </c>
      <c r="Z20700">
        <v>1</v>
      </c>
      <c r="AA20700">
        <v>2</v>
      </c>
      <c r="AB20700">
        <v>2</v>
      </c>
      <c r="AC20700">
        <v>2</v>
      </c>
      <c r="AD20700">
        <v>2</v>
      </c>
      <c r="AE20700">
        <v>2</v>
      </c>
      <c r="AF20700">
        <v>2</v>
      </c>
      <c r="AG20700">
        <v>2</v>
      </c>
      <c r="AH20700">
        <v>2</v>
      </c>
      <c r="AI20700">
        <v>2</v>
      </c>
      <c r="AJ20700">
        <v>2</v>
      </c>
      <c r="AK20700">
        <v>2</v>
      </c>
      <c r="AL20700">
        <v>2</v>
      </c>
      <c r="AM20700">
        <v>2</v>
      </c>
      <c r="AN20700">
        <v>2</v>
      </c>
      <c r="AO20700">
        <v>2</v>
      </c>
      <c r="AP20700">
        <v>2</v>
      </c>
      <c r="AQ20700">
        <v>2</v>
      </c>
      <c r="AR20700">
        <v>2</v>
      </c>
      <c r="AU20700" s="1"/>
      <c r="AY20700" s="1">
        <v>45757</v>
      </c>
      <c r="BA20700" s="1">
        <v>45758</v>
      </c>
      <c r="BB20700">
        <v>1</v>
      </c>
      <c r="BE20700" s="1">
        <v>45758</v>
      </c>
      <c r="BF20700">
        <v>1</v>
      </c>
      <c r="BG20700">
        <v>2</v>
      </c>
      <c r="BJ20700">
        <v>1</v>
      </c>
      <c r="BK20700" s="1">
        <v>45758</v>
      </c>
      <c r="BL20700">
        <v>35</v>
      </c>
      <c r="BM20700">
        <v>350950</v>
      </c>
      <c r="BN20700">
        <v>1</v>
      </c>
      <c r="BO20700">
        <v>35</v>
      </c>
      <c r="BP20700">
        <v>1</v>
      </c>
      <c r="BQ20700">
        <v>350950</v>
      </c>
      <c r="BR20700">
        <v>10</v>
      </c>
      <c r="BS20700">
        <v>1</v>
      </c>
      <c r="BV20700">
        <v>1</v>
      </c>
      <c r="BX20700" s="1">
        <v>45764</v>
      </c>
      <c r="CH20700" s="1"/>
      <c r="DL20700">
        <v>2</v>
      </c>
      <c r="DN20700" s="1">
        <v>45758</v>
      </c>
      <c r="DO20700">
        <v>1</v>
      </c>
    </row>
    <row r="20701" spans="1:119" x14ac:dyDescent="0.25">
      <c r="A20701">
        <v>2</v>
      </c>
      <c r="B20701" t="s">
        <v>121</v>
      </c>
      <c r="C20701" s="1">
        <v>45758</v>
      </c>
      <c r="D20701">
        <v>202515</v>
      </c>
      <c r="E20701">
        <v>2025</v>
      </c>
      <c r="F20701">
        <v>35</v>
      </c>
      <c r="G20701">
        <v>350950</v>
      </c>
      <c r="H20701">
        <v>1342</v>
      </c>
      <c r="I20701">
        <v>2043165</v>
      </c>
      <c r="J20701" s="1">
        <v>45754</v>
      </c>
      <c r="K20701">
        <v>202515</v>
      </c>
      <c r="L20701">
        <v>1986</v>
      </c>
      <c r="M20701">
        <v>4038</v>
      </c>
      <c r="N20701" t="s">
        <v>122</v>
      </c>
      <c r="O20701">
        <v>5</v>
      </c>
      <c r="P20701">
        <v>9</v>
      </c>
      <c r="R20701">
        <v>35</v>
      </c>
      <c r="S20701">
        <v>350950</v>
      </c>
      <c r="T20701">
        <v>1342</v>
      </c>
      <c r="U20701">
        <v>1</v>
      </c>
      <c r="V20701" s="1">
        <v>45758</v>
      </c>
      <c r="X20701">
        <v>1</v>
      </c>
      <c r="Y20701">
        <v>1</v>
      </c>
      <c r="Z20701">
        <v>2</v>
      </c>
      <c r="AA20701">
        <v>2</v>
      </c>
      <c r="AB20701">
        <v>2</v>
      </c>
      <c r="AC20701">
        <v>1</v>
      </c>
      <c r="AD20701">
        <v>1</v>
      </c>
      <c r="AE20701">
        <v>2</v>
      </c>
      <c r="AF20701">
        <v>2</v>
      </c>
      <c r="AG20701">
        <v>1</v>
      </c>
      <c r="AH20701">
        <v>1</v>
      </c>
      <c r="AI20701">
        <v>2</v>
      </c>
      <c r="AJ20701">
        <v>2</v>
      </c>
      <c r="AK20701">
        <v>1</v>
      </c>
      <c r="AL20701">
        <v>2</v>
      </c>
      <c r="AM20701">
        <v>2</v>
      </c>
      <c r="AN20701">
        <v>2</v>
      </c>
      <c r="AO20701">
        <v>2</v>
      </c>
      <c r="AP20701">
        <v>2</v>
      </c>
      <c r="AQ20701">
        <v>2</v>
      </c>
      <c r="AR20701">
        <v>2</v>
      </c>
      <c r="AU20701" s="1"/>
      <c r="AY20701" s="1"/>
      <c r="BA20701" s="1">
        <v>45758</v>
      </c>
      <c r="BB20701">
        <v>1</v>
      </c>
      <c r="BE20701" s="1"/>
      <c r="BJ20701">
        <v>2</v>
      </c>
      <c r="BK20701" s="1"/>
      <c r="BN20701">
        <v>1</v>
      </c>
      <c r="BO20701">
        <v>35</v>
      </c>
      <c r="BP20701">
        <v>1</v>
      </c>
      <c r="BQ20701">
        <v>350950</v>
      </c>
      <c r="BR20701">
        <v>10</v>
      </c>
      <c r="BS20701">
        <v>2</v>
      </c>
      <c r="BV20701">
        <v>1</v>
      </c>
      <c r="BX20701" s="1">
        <v>45766</v>
      </c>
      <c r="CH20701" s="1"/>
      <c r="DL20701">
        <v>2</v>
      </c>
      <c r="DN20701" s="1">
        <v>45758</v>
      </c>
      <c r="DO20701">
        <v>0</v>
      </c>
    </row>
    <row r="20702" spans="1:119" x14ac:dyDescent="0.25">
      <c r="A20702">
        <v>2</v>
      </c>
      <c r="B20702" t="s">
        <v>121</v>
      </c>
      <c r="C20702" s="1">
        <v>45758</v>
      </c>
      <c r="D20702">
        <v>202515</v>
      </c>
      <c r="E20702">
        <v>2025</v>
      </c>
      <c r="F20702">
        <v>35</v>
      </c>
      <c r="G20702">
        <v>350950</v>
      </c>
      <c r="H20702">
        <v>1342</v>
      </c>
      <c r="I20702">
        <v>4098110</v>
      </c>
      <c r="J20702" s="1">
        <v>45757</v>
      </c>
      <c r="K20702">
        <v>202515</v>
      </c>
      <c r="L20702">
        <v>2000</v>
      </c>
      <c r="M20702">
        <v>4024</v>
      </c>
      <c r="N20702" t="s">
        <v>123</v>
      </c>
      <c r="O20702">
        <v>6</v>
      </c>
      <c r="P20702">
        <v>9</v>
      </c>
      <c r="Q20702">
        <v>9</v>
      </c>
      <c r="R20702">
        <v>35</v>
      </c>
      <c r="S20702">
        <v>350950</v>
      </c>
      <c r="T20702">
        <v>1342</v>
      </c>
      <c r="U20702">
        <v>1</v>
      </c>
      <c r="V20702" s="1">
        <v>45758</v>
      </c>
      <c r="X20702">
        <v>1</v>
      </c>
      <c r="Y20702">
        <v>1</v>
      </c>
      <c r="Z20702">
        <v>1</v>
      </c>
      <c r="AA20702">
        <v>2</v>
      </c>
      <c r="AB20702">
        <v>1</v>
      </c>
      <c r="AC20702">
        <v>2</v>
      </c>
      <c r="AD20702">
        <v>2</v>
      </c>
      <c r="AE20702">
        <v>2</v>
      </c>
      <c r="AF20702">
        <v>2</v>
      </c>
      <c r="AG20702">
        <v>2</v>
      </c>
      <c r="AH20702">
        <v>2</v>
      </c>
      <c r="AI20702">
        <v>2</v>
      </c>
      <c r="AJ20702">
        <v>2</v>
      </c>
      <c r="AK20702">
        <v>2</v>
      </c>
      <c r="AL20702">
        <v>2</v>
      </c>
      <c r="AM20702">
        <v>2</v>
      </c>
      <c r="AN20702">
        <v>2</v>
      </c>
      <c r="AO20702">
        <v>2</v>
      </c>
      <c r="AP20702">
        <v>2</v>
      </c>
      <c r="AQ20702">
        <v>2</v>
      </c>
      <c r="AR20702">
        <v>2</v>
      </c>
      <c r="AU20702" s="1"/>
      <c r="AY20702" s="1"/>
      <c r="AZ20702">
        <v>4</v>
      </c>
      <c r="BA20702" s="1"/>
      <c r="BB20702">
        <v>4</v>
      </c>
      <c r="BD20702">
        <v>4</v>
      </c>
      <c r="BE20702" s="1"/>
      <c r="BF20702">
        <v>4</v>
      </c>
      <c r="BH20702">
        <v>4</v>
      </c>
      <c r="BI20702">
        <v>4</v>
      </c>
      <c r="BJ20702">
        <v>2</v>
      </c>
      <c r="BK20702" s="1"/>
      <c r="BN20702">
        <v>1</v>
      </c>
      <c r="BO20702">
        <v>35</v>
      </c>
      <c r="BP20702">
        <v>1</v>
      </c>
      <c r="BQ20702">
        <v>350950</v>
      </c>
      <c r="BR20702">
        <v>10</v>
      </c>
      <c r="BS20702">
        <v>2</v>
      </c>
      <c r="BV20702">
        <v>1</v>
      </c>
      <c r="BX20702" s="1">
        <v>45770</v>
      </c>
      <c r="CH20702" s="1"/>
      <c r="DL20702">
        <v>2</v>
      </c>
      <c r="DN20702" s="1">
        <v>45764</v>
      </c>
      <c r="DO20702">
        <v>0</v>
      </c>
    </row>
    <row r="20703" spans="1:119" x14ac:dyDescent="0.25">
      <c r="A20703">
        <v>2</v>
      </c>
      <c r="B20703" t="s">
        <v>121</v>
      </c>
      <c r="C20703" s="1">
        <v>45758</v>
      </c>
      <c r="D20703">
        <v>202515</v>
      </c>
      <c r="E20703">
        <v>2025</v>
      </c>
      <c r="F20703">
        <v>35</v>
      </c>
      <c r="G20703">
        <v>350950</v>
      </c>
      <c r="H20703">
        <v>1342</v>
      </c>
      <c r="I20703">
        <v>2022656</v>
      </c>
      <c r="J20703" s="1">
        <v>45755</v>
      </c>
      <c r="K20703">
        <v>202515</v>
      </c>
      <c r="L20703">
        <v>1952</v>
      </c>
      <c r="M20703">
        <v>4072</v>
      </c>
      <c r="N20703" t="s">
        <v>123</v>
      </c>
      <c r="O20703">
        <v>6</v>
      </c>
      <c r="P20703">
        <v>1</v>
      </c>
      <c r="R20703">
        <v>35</v>
      </c>
      <c r="S20703">
        <v>350950</v>
      </c>
      <c r="T20703">
        <v>1342</v>
      </c>
      <c r="U20703">
        <v>1</v>
      </c>
      <c r="V20703" s="1">
        <v>45758</v>
      </c>
      <c r="X20703">
        <v>1</v>
      </c>
      <c r="Y20703">
        <v>1</v>
      </c>
      <c r="Z20703">
        <v>1</v>
      </c>
      <c r="AA20703">
        <v>2</v>
      </c>
      <c r="AB20703">
        <v>2</v>
      </c>
      <c r="AC20703">
        <v>2</v>
      </c>
      <c r="AD20703">
        <v>2</v>
      </c>
      <c r="AE20703">
        <v>2</v>
      </c>
      <c r="AF20703">
        <v>2</v>
      </c>
      <c r="AG20703">
        <v>2</v>
      </c>
      <c r="AH20703">
        <v>2</v>
      </c>
      <c r="AI20703">
        <v>2</v>
      </c>
      <c r="AJ20703">
        <v>2</v>
      </c>
      <c r="AK20703">
        <v>1</v>
      </c>
      <c r="AL20703">
        <v>1</v>
      </c>
      <c r="AM20703">
        <v>2</v>
      </c>
      <c r="AN20703">
        <v>2</v>
      </c>
      <c r="AO20703">
        <v>2</v>
      </c>
      <c r="AP20703">
        <v>2</v>
      </c>
      <c r="AQ20703">
        <v>1</v>
      </c>
      <c r="AR20703">
        <v>2</v>
      </c>
      <c r="AU20703" s="1"/>
      <c r="AY20703" s="1"/>
      <c r="BA20703" s="1"/>
      <c r="BE20703" s="1"/>
      <c r="BJ20703">
        <v>2</v>
      </c>
      <c r="BK20703" s="1"/>
      <c r="BN20703">
        <v>1</v>
      </c>
      <c r="BO20703">
        <v>35</v>
      </c>
      <c r="BP20703">
        <v>1</v>
      </c>
      <c r="BQ20703">
        <v>350950</v>
      </c>
      <c r="BR20703">
        <v>10</v>
      </c>
      <c r="BS20703">
        <v>2</v>
      </c>
      <c r="BV20703">
        <v>1</v>
      </c>
      <c r="BX20703" s="1">
        <v>45763</v>
      </c>
      <c r="CH20703" s="1"/>
      <c r="DL20703">
        <v>2</v>
      </c>
      <c r="DN20703" s="1">
        <v>45763</v>
      </c>
      <c r="DO20703">
        <v>0</v>
      </c>
    </row>
    <row r="20704" spans="1:119" x14ac:dyDescent="0.25">
      <c r="A20704">
        <v>2</v>
      </c>
      <c r="B20704" t="s">
        <v>121</v>
      </c>
      <c r="C20704" s="1">
        <v>45758</v>
      </c>
      <c r="D20704">
        <v>202515</v>
      </c>
      <c r="E20704">
        <v>2025</v>
      </c>
      <c r="F20704">
        <v>35</v>
      </c>
      <c r="G20704">
        <v>350950</v>
      </c>
      <c r="H20704">
        <v>1342</v>
      </c>
      <c r="I20704">
        <v>9725407</v>
      </c>
      <c r="J20704" s="1">
        <v>45757</v>
      </c>
      <c r="K20704">
        <v>202515</v>
      </c>
      <c r="L20704">
        <v>1980</v>
      </c>
      <c r="M20704">
        <v>4044</v>
      </c>
      <c r="N20704" t="s">
        <v>123</v>
      </c>
      <c r="O20704">
        <v>6</v>
      </c>
      <c r="P20704">
        <v>2</v>
      </c>
      <c r="Q20704">
        <v>9</v>
      </c>
      <c r="R20704">
        <v>35</v>
      </c>
      <c r="S20704">
        <v>350950</v>
      </c>
      <c r="T20704">
        <v>1342</v>
      </c>
      <c r="U20704">
        <v>1</v>
      </c>
      <c r="V20704" s="1">
        <v>45758</v>
      </c>
      <c r="X20704">
        <v>1</v>
      </c>
      <c r="Y20704">
        <v>1</v>
      </c>
      <c r="Z20704">
        <v>1</v>
      </c>
      <c r="AA20704">
        <v>2</v>
      </c>
      <c r="AB20704">
        <v>2</v>
      </c>
      <c r="AC20704">
        <v>2</v>
      </c>
      <c r="AD20704">
        <v>2</v>
      </c>
      <c r="AE20704">
        <v>2</v>
      </c>
      <c r="AF20704">
        <v>2</v>
      </c>
      <c r="AG20704">
        <v>2</v>
      </c>
      <c r="AH20704">
        <v>2</v>
      </c>
      <c r="AI20704">
        <v>2</v>
      </c>
      <c r="AJ20704">
        <v>2</v>
      </c>
      <c r="AK20704">
        <v>1</v>
      </c>
      <c r="AL20704">
        <v>2</v>
      </c>
      <c r="AM20704">
        <v>2</v>
      </c>
      <c r="AN20704">
        <v>2</v>
      </c>
      <c r="AO20704">
        <v>2</v>
      </c>
      <c r="AP20704">
        <v>2</v>
      </c>
      <c r="AQ20704">
        <v>2</v>
      </c>
      <c r="AR20704">
        <v>2</v>
      </c>
      <c r="AU20704" s="1"/>
      <c r="AY20704" s="1"/>
      <c r="AZ20704">
        <v>4</v>
      </c>
      <c r="BA20704" s="1"/>
      <c r="BB20704">
        <v>4</v>
      </c>
      <c r="BD20704">
        <v>4</v>
      </c>
      <c r="BE20704" s="1"/>
      <c r="BF20704">
        <v>4</v>
      </c>
      <c r="BH20704">
        <v>4</v>
      </c>
      <c r="BI20704">
        <v>4</v>
      </c>
      <c r="BJ20704">
        <v>2</v>
      </c>
      <c r="BK20704" s="1"/>
      <c r="BN20704">
        <v>1</v>
      </c>
      <c r="BO20704">
        <v>35</v>
      </c>
      <c r="BP20704">
        <v>1</v>
      </c>
      <c r="BQ20704">
        <v>350950</v>
      </c>
      <c r="BR20704">
        <v>10</v>
      </c>
      <c r="BS20704">
        <v>2</v>
      </c>
      <c r="BV20704">
        <v>1</v>
      </c>
      <c r="BX20704" s="1">
        <v>45762</v>
      </c>
      <c r="CH20704" s="1"/>
      <c r="DL20704">
        <v>2</v>
      </c>
      <c r="DN20704" s="1">
        <v>45762</v>
      </c>
      <c r="DO20704">
        <v>0</v>
      </c>
    </row>
    <row r="20705" spans="1:119" x14ac:dyDescent="0.25">
      <c r="A20705">
        <v>2</v>
      </c>
      <c r="B20705" t="s">
        <v>121</v>
      </c>
      <c r="C20705" s="1">
        <v>45758</v>
      </c>
      <c r="D20705">
        <v>202515</v>
      </c>
      <c r="E20705">
        <v>2025</v>
      </c>
      <c r="F20705">
        <v>35</v>
      </c>
      <c r="G20705">
        <v>350950</v>
      </c>
      <c r="H20705">
        <v>1342</v>
      </c>
      <c r="I20705">
        <v>2022656</v>
      </c>
      <c r="J20705" s="1">
        <v>45755</v>
      </c>
      <c r="K20705">
        <v>202515</v>
      </c>
      <c r="L20705">
        <v>1988</v>
      </c>
      <c r="M20705">
        <v>4036</v>
      </c>
      <c r="N20705" t="s">
        <v>122</v>
      </c>
      <c r="O20705">
        <v>5</v>
      </c>
      <c r="P20705">
        <v>1</v>
      </c>
      <c r="R20705">
        <v>35</v>
      </c>
      <c r="S20705">
        <v>350950</v>
      </c>
      <c r="T20705">
        <v>1342</v>
      </c>
      <c r="U20705">
        <v>1</v>
      </c>
      <c r="V20705" s="1">
        <v>45758</v>
      </c>
      <c r="X20705">
        <v>1</v>
      </c>
      <c r="Y20705">
        <v>1</v>
      </c>
      <c r="Z20705">
        <v>1</v>
      </c>
      <c r="AA20705">
        <v>2</v>
      </c>
      <c r="AB20705">
        <v>1</v>
      </c>
      <c r="AC20705">
        <v>1</v>
      </c>
      <c r="AD20705">
        <v>2</v>
      </c>
      <c r="AE20705">
        <v>2</v>
      </c>
      <c r="AF20705">
        <v>2</v>
      </c>
      <c r="AG20705">
        <v>2</v>
      </c>
      <c r="AH20705">
        <v>2</v>
      </c>
      <c r="AI20705">
        <v>2</v>
      </c>
      <c r="AJ20705">
        <v>2</v>
      </c>
      <c r="AK20705">
        <v>1</v>
      </c>
      <c r="AL20705">
        <v>2</v>
      </c>
      <c r="AM20705">
        <v>2</v>
      </c>
      <c r="AN20705">
        <v>2</v>
      </c>
      <c r="AO20705">
        <v>2</v>
      </c>
      <c r="AP20705">
        <v>2</v>
      </c>
      <c r="AQ20705">
        <v>2</v>
      </c>
      <c r="AR20705">
        <v>2</v>
      </c>
      <c r="AU20705" s="1"/>
      <c r="AY20705" s="1"/>
      <c r="BA20705" s="1"/>
      <c r="BE20705" s="1"/>
      <c r="BJ20705">
        <v>2</v>
      </c>
      <c r="BK20705" s="1"/>
      <c r="BN20705">
        <v>1</v>
      </c>
      <c r="BO20705">
        <v>35</v>
      </c>
      <c r="BP20705">
        <v>1</v>
      </c>
      <c r="BQ20705">
        <v>350950</v>
      </c>
      <c r="BR20705">
        <v>10</v>
      </c>
      <c r="BS20705">
        <v>2</v>
      </c>
      <c r="BV20705">
        <v>1</v>
      </c>
      <c r="BX20705" s="1">
        <v>45763</v>
      </c>
      <c r="CH20705" s="1"/>
      <c r="DL20705">
        <v>2</v>
      </c>
      <c r="DN20705" s="1">
        <v>45763</v>
      </c>
      <c r="DO20705">
        <v>0</v>
      </c>
    </row>
    <row r="20706" spans="1:119" x14ac:dyDescent="0.25">
      <c r="A20706">
        <v>2</v>
      </c>
      <c r="B20706" t="s">
        <v>121</v>
      </c>
      <c r="C20706" s="1">
        <v>45758</v>
      </c>
      <c r="D20706">
        <v>202515</v>
      </c>
      <c r="E20706">
        <v>2025</v>
      </c>
      <c r="F20706">
        <v>35</v>
      </c>
      <c r="G20706">
        <v>350950</v>
      </c>
      <c r="H20706">
        <v>1342</v>
      </c>
      <c r="I20706">
        <v>2079666</v>
      </c>
      <c r="J20706" s="1">
        <v>45755</v>
      </c>
      <c r="K20706">
        <v>202515</v>
      </c>
      <c r="L20706">
        <v>1942</v>
      </c>
      <c r="M20706">
        <v>4082</v>
      </c>
      <c r="N20706" t="s">
        <v>122</v>
      </c>
      <c r="O20706">
        <v>5</v>
      </c>
      <c r="P20706">
        <v>1</v>
      </c>
      <c r="Q20706">
        <v>9</v>
      </c>
      <c r="R20706">
        <v>35</v>
      </c>
      <c r="S20706">
        <v>350950</v>
      </c>
      <c r="T20706">
        <v>1342</v>
      </c>
      <c r="U20706">
        <v>1</v>
      </c>
      <c r="V20706" s="1">
        <v>45758</v>
      </c>
      <c r="X20706">
        <v>1</v>
      </c>
      <c r="Y20706">
        <v>1</v>
      </c>
      <c r="Z20706">
        <v>1</v>
      </c>
      <c r="AA20706">
        <v>2</v>
      </c>
      <c r="AB20706">
        <v>1</v>
      </c>
      <c r="AC20706">
        <v>1</v>
      </c>
      <c r="AD20706">
        <v>2</v>
      </c>
      <c r="AE20706">
        <v>2</v>
      </c>
      <c r="AF20706">
        <v>2</v>
      </c>
      <c r="AG20706">
        <v>2</v>
      </c>
      <c r="AH20706">
        <v>2</v>
      </c>
      <c r="AI20706">
        <v>2</v>
      </c>
      <c r="AJ20706">
        <v>2</v>
      </c>
      <c r="AK20706">
        <v>2</v>
      </c>
      <c r="AL20706">
        <v>2</v>
      </c>
      <c r="AM20706">
        <v>2</v>
      </c>
      <c r="AN20706">
        <v>2</v>
      </c>
      <c r="AO20706">
        <v>2</v>
      </c>
      <c r="AP20706">
        <v>2</v>
      </c>
      <c r="AQ20706">
        <v>2</v>
      </c>
      <c r="AR20706">
        <v>2</v>
      </c>
      <c r="AU20706" s="1"/>
      <c r="AY20706" s="1"/>
      <c r="BA20706" s="1">
        <v>45757</v>
      </c>
      <c r="BB20706">
        <v>1</v>
      </c>
      <c r="BE20706" s="1"/>
      <c r="BJ20706">
        <v>2</v>
      </c>
      <c r="BK20706" s="1"/>
      <c r="BN20706">
        <v>1</v>
      </c>
      <c r="BO20706">
        <v>35</v>
      </c>
      <c r="BP20706">
        <v>1</v>
      </c>
      <c r="BQ20706">
        <v>350950</v>
      </c>
      <c r="BR20706">
        <v>10</v>
      </c>
      <c r="BS20706">
        <v>2</v>
      </c>
      <c r="BV20706">
        <v>1</v>
      </c>
      <c r="BX20706" s="1">
        <v>45769</v>
      </c>
      <c r="CH20706" s="1"/>
      <c r="DL20706">
        <v>2</v>
      </c>
      <c r="DN20706" s="1">
        <v>45758</v>
      </c>
      <c r="DO20706">
        <v>0</v>
      </c>
    </row>
    <row r="20707" spans="1:119" x14ac:dyDescent="0.25">
      <c r="A20707">
        <v>2</v>
      </c>
      <c r="B20707" t="s">
        <v>121</v>
      </c>
      <c r="C20707" s="1">
        <v>45758</v>
      </c>
      <c r="D20707">
        <v>202515</v>
      </c>
      <c r="E20707">
        <v>2025</v>
      </c>
      <c r="F20707">
        <v>35</v>
      </c>
      <c r="G20707">
        <v>350950</v>
      </c>
      <c r="H20707">
        <v>1342</v>
      </c>
      <c r="I20707">
        <v>2022656</v>
      </c>
      <c r="J20707" s="1">
        <v>45751</v>
      </c>
      <c r="K20707">
        <v>202514</v>
      </c>
      <c r="L20707">
        <v>1980</v>
      </c>
      <c r="M20707">
        <v>4044</v>
      </c>
      <c r="N20707" t="s">
        <v>123</v>
      </c>
      <c r="O20707">
        <v>6</v>
      </c>
      <c r="P20707">
        <v>1</v>
      </c>
      <c r="R20707">
        <v>35</v>
      </c>
      <c r="S20707">
        <v>350950</v>
      </c>
      <c r="T20707">
        <v>1342</v>
      </c>
      <c r="U20707">
        <v>1</v>
      </c>
      <c r="V20707" s="1">
        <v>45758</v>
      </c>
      <c r="X20707">
        <v>1</v>
      </c>
      <c r="Y20707">
        <v>1</v>
      </c>
      <c r="Z20707">
        <v>1</v>
      </c>
      <c r="AA20707">
        <v>1</v>
      </c>
      <c r="AB20707">
        <v>1</v>
      </c>
      <c r="AC20707">
        <v>1</v>
      </c>
      <c r="AD20707">
        <v>2</v>
      </c>
      <c r="AE20707">
        <v>2</v>
      </c>
      <c r="AF20707">
        <v>2</v>
      </c>
      <c r="AG20707">
        <v>1</v>
      </c>
      <c r="AH20707">
        <v>2</v>
      </c>
      <c r="AI20707">
        <v>2</v>
      </c>
      <c r="AJ20707">
        <v>2</v>
      </c>
      <c r="AK20707">
        <v>1</v>
      </c>
      <c r="AL20707">
        <v>2</v>
      </c>
      <c r="AM20707">
        <v>2</v>
      </c>
      <c r="AN20707">
        <v>2</v>
      </c>
      <c r="AO20707">
        <v>2</v>
      </c>
      <c r="AP20707">
        <v>2</v>
      </c>
      <c r="AQ20707">
        <v>2</v>
      </c>
      <c r="AR20707">
        <v>2</v>
      </c>
      <c r="AU20707" s="1"/>
      <c r="AY20707" s="1"/>
      <c r="BA20707" s="1"/>
      <c r="BE20707" s="1"/>
      <c r="BJ20707">
        <v>2</v>
      </c>
      <c r="BK20707" s="1"/>
      <c r="BN20707">
        <v>1</v>
      </c>
      <c r="BO20707">
        <v>35</v>
      </c>
      <c r="BP20707">
        <v>1</v>
      </c>
      <c r="BQ20707">
        <v>350950</v>
      </c>
      <c r="BR20707">
        <v>10</v>
      </c>
      <c r="BS20707">
        <v>2</v>
      </c>
      <c r="BV20707">
        <v>1</v>
      </c>
      <c r="BX20707" s="1">
        <v>45763</v>
      </c>
      <c r="CH20707" s="1"/>
      <c r="DL20707">
        <v>2</v>
      </c>
      <c r="DN20707" s="1">
        <v>45763</v>
      </c>
      <c r="DO20707">
        <v>0</v>
      </c>
    </row>
    <row r="20708" spans="1:119" x14ac:dyDescent="0.25">
      <c r="A20708">
        <v>2</v>
      </c>
      <c r="B20708" t="s">
        <v>121</v>
      </c>
      <c r="C20708" s="1">
        <v>45758</v>
      </c>
      <c r="D20708">
        <v>202515</v>
      </c>
      <c r="E20708">
        <v>2025</v>
      </c>
      <c r="F20708">
        <v>35</v>
      </c>
      <c r="G20708">
        <v>350950</v>
      </c>
      <c r="H20708">
        <v>1342</v>
      </c>
      <c r="I20708">
        <v>5874998</v>
      </c>
      <c r="J20708" s="1">
        <v>45751</v>
      </c>
      <c r="K20708">
        <v>202514</v>
      </c>
      <c r="L20708">
        <v>1989</v>
      </c>
      <c r="M20708">
        <v>4035</v>
      </c>
      <c r="N20708" t="s">
        <v>122</v>
      </c>
      <c r="O20708">
        <v>5</v>
      </c>
      <c r="P20708">
        <v>4</v>
      </c>
      <c r="Q20708">
        <v>9</v>
      </c>
      <c r="R20708">
        <v>35</v>
      </c>
      <c r="S20708">
        <v>350950</v>
      </c>
      <c r="T20708">
        <v>1342</v>
      </c>
      <c r="U20708">
        <v>1</v>
      </c>
      <c r="V20708" s="1">
        <v>45758</v>
      </c>
      <c r="X20708">
        <v>1</v>
      </c>
      <c r="Y20708">
        <v>1</v>
      </c>
      <c r="Z20708">
        <v>1</v>
      </c>
      <c r="AA20708">
        <v>2</v>
      </c>
      <c r="AB20708">
        <v>2</v>
      </c>
      <c r="AC20708">
        <v>2</v>
      </c>
      <c r="AD20708">
        <v>2</v>
      </c>
      <c r="AE20708">
        <v>2</v>
      </c>
      <c r="AF20708">
        <v>2</v>
      </c>
      <c r="AG20708">
        <v>1</v>
      </c>
      <c r="AH20708">
        <v>2</v>
      </c>
      <c r="AI20708">
        <v>2</v>
      </c>
      <c r="AJ20708">
        <v>2</v>
      </c>
      <c r="AK20708">
        <v>2</v>
      </c>
      <c r="AL20708">
        <v>1</v>
      </c>
      <c r="AM20708">
        <v>2</v>
      </c>
      <c r="AN20708">
        <v>2</v>
      </c>
      <c r="AO20708">
        <v>2</v>
      </c>
      <c r="AP20708">
        <v>1</v>
      </c>
      <c r="AQ20708">
        <v>2</v>
      </c>
      <c r="AR20708">
        <v>2</v>
      </c>
      <c r="AU20708" s="1"/>
      <c r="AY20708" s="1"/>
      <c r="AZ20708">
        <v>4</v>
      </c>
      <c r="BA20708" s="1"/>
      <c r="BB20708">
        <v>4</v>
      </c>
      <c r="BD20708">
        <v>4</v>
      </c>
      <c r="BE20708" s="1"/>
      <c r="BF20708">
        <v>4</v>
      </c>
      <c r="BH20708">
        <v>4</v>
      </c>
      <c r="BI20708">
        <v>4</v>
      </c>
      <c r="BJ20708">
        <v>2</v>
      </c>
      <c r="BK20708" s="1"/>
      <c r="BN20708">
        <v>1</v>
      </c>
      <c r="BO20708">
        <v>35</v>
      </c>
      <c r="BP20708">
        <v>1</v>
      </c>
      <c r="BQ20708">
        <v>350950</v>
      </c>
      <c r="BR20708">
        <v>10</v>
      </c>
      <c r="BS20708">
        <v>2</v>
      </c>
      <c r="BV20708">
        <v>1</v>
      </c>
      <c r="BX20708" s="1">
        <v>45783</v>
      </c>
      <c r="CH20708" s="1"/>
      <c r="DL20708">
        <v>2</v>
      </c>
      <c r="DN20708" s="1">
        <v>45758</v>
      </c>
      <c r="DO20708">
        <v>0</v>
      </c>
    </row>
    <row r="20709" spans="1:119" x14ac:dyDescent="0.25">
      <c r="A20709">
        <v>2</v>
      </c>
      <c r="B20709" t="s">
        <v>121</v>
      </c>
      <c r="C20709" s="1">
        <v>45758</v>
      </c>
      <c r="D20709">
        <v>202515</v>
      </c>
      <c r="E20709">
        <v>2025</v>
      </c>
      <c r="F20709">
        <v>35</v>
      </c>
      <c r="G20709">
        <v>350950</v>
      </c>
      <c r="H20709">
        <v>1342</v>
      </c>
      <c r="I20709">
        <v>5874998</v>
      </c>
      <c r="J20709" s="1">
        <v>45751</v>
      </c>
      <c r="K20709">
        <v>202514</v>
      </c>
      <c r="L20709">
        <v>2004</v>
      </c>
      <c r="M20709">
        <v>4020</v>
      </c>
      <c r="N20709" t="s">
        <v>122</v>
      </c>
      <c r="O20709">
        <v>5</v>
      </c>
      <c r="P20709">
        <v>1</v>
      </c>
      <c r="R20709">
        <v>35</v>
      </c>
      <c r="S20709">
        <v>350950</v>
      </c>
      <c r="T20709">
        <v>1342</v>
      </c>
      <c r="U20709">
        <v>1</v>
      </c>
      <c r="V20709" s="1">
        <v>45758</v>
      </c>
      <c r="X20709">
        <v>1</v>
      </c>
      <c r="Y20709">
        <v>1</v>
      </c>
      <c r="Z20709">
        <v>1</v>
      </c>
      <c r="AA20709">
        <v>2</v>
      </c>
      <c r="AB20709">
        <v>2</v>
      </c>
      <c r="AC20709">
        <v>1</v>
      </c>
      <c r="AD20709">
        <v>2</v>
      </c>
      <c r="AE20709">
        <v>2</v>
      </c>
      <c r="AF20709">
        <v>2</v>
      </c>
      <c r="AG20709">
        <v>1</v>
      </c>
      <c r="AH20709">
        <v>2</v>
      </c>
      <c r="AI20709">
        <v>2</v>
      </c>
      <c r="AJ20709">
        <v>2</v>
      </c>
      <c r="AK20709">
        <v>1</v>
      </c>
      <c r="AL20709">
        <v>2</v>
      </c>
      <c r="AM20709">
        <v>2</v>
      </c>
      <c r="AN20709">
        <v>2</v>
      </c>
      <c r="AO20709">
        <v>2</v>
      </c>
      <c r="AP20709">
        <v>2</v>
      </c>
      <c r="AQ20709">
        <v>2</v>
      </c>
      <c r="AR20709">
        <v>2</v>
      </c>
      <c r="AU20709" s="1"/>
      <c r="AY20709" s="1"/>
      <c r="AZ20709">
        <v>4</v>
      </c>
      <c r="BA20709" s="1"/>
      <c r="BB20709">
        <v>4</v>
      </c>
      <c r="BD20709">
        <v>4</v>
      </c>
      <c r="BE20709" s="1"/>
      <c r="BF20709">
        <v>4</v>
      </c>
      <c r="BJ20709">
        <v>2</v>
      </c>
      <c r="BK20709" s="1"/>
      <c r="BN20709">
        <v>1</v>
      </c>
      <c r="BO20709">
        <v>35</v>
      </c>
      <c r="BP20709">
        <v>1</v>
      </c>
      <c r="BQ20709">
        <v>350950</v>
      </c>
      <c r="BR20709">
        <v>10</v>
      </c>
      <c r="BS20709">
        <v>2</v>
      </c>
      <c r="BV20709">
        <v>1</v>
      </c>
      <c r="BX20709" s="1">
        <v>45758</v>
      </c>
      <c r="CH20709" s="1"/>
      <c r="DL20709">
        <v>2</v>
      </c>
      <c r="DN20709" s="1">
        <v>45758</v>
      </c>
      <c r="DO20709">
        <v>0</v>
      </c>
    </row>
    <row r="20710" spans="1:119" x14ac:dyDescent="0.25">
      <c r="A20710">
        <v>2</v>
      </c>
      <c r="B20710" t="s">
        <v>121</v>
      </c>
      <c r="C20710" s="1">
        <v>45758</v>
      </c>
      <c r="D20710">
        <v>202515</v>
      </c>
      <c r="E20710">
        <v>2025</v>
      </c>
      <c r="F20710">
        <v>35</v>
      </c>
      <c r="G20710">
        <v>350950</v>
      </c>
      <c r="H20710">
        <v>1342</v>
      </c>
      <c r="I20710">
        <v>4135059</v>
      </c>
      <c r="J20710" s="1">
        <v>45754</v>
      </c>
      <c r="K20710">
        <v>202515</v>
      </c>
      <c r="L20710">
        <v>1973</v>
      </c>
      <c r="M20710">
        <v>4052</v>
      </c>
      <c r="N20710" t="s">
        <v>122</v>
      </c>
      <c r="O20710">
        <v>5</v>
      </c>
      <c r="P20710">
        <v>1</v>
      </c>
      <c r="R20710">
        <v>35</v>
      </c>
      <c r="S20710">
        <v>350950</v>
      </c>
      <c r="T20710">
        <v>1342</v>
      </c>
      <c r="U20710">
        <v>1</v>
      </c>
      <c r="V20710" s="1">
        <v>45758</v>
      </c>
      <c r="X20710">
        <v>1</v>
      </c>
      <c r="Y20710">
        <v>1</v>
      </c>
      <c r="Z20710">
        <v>1</v>
      </c>
      <c r="AA20710">
        <v>2</v>
      </c>
      <c r="AB20710">
        <v>1</v>
      </c>
      <c r="AC20710">
        <v>1</v>
      </c>
      <c r="AD20710">
        <v>2</v>
      </c>
      <c r="AE20710">
        <v>2</v>
      </c>
      <c r="AF20710">
        <v>2</v>
      </c>
      <c r="AG20710">
        <v>2</v>
      </c>
      <c r="AH20710">
        <v>2</v>
      </c>
      <c r="AI20710">
        <v>2</v>
      </c>
      <c r="AJ20710">
        <v>2</v>
      </c>
      <c r="AK20710">
        <v>2</v>
      </c>
      <c r="AL20710">
        <v>2</v>
      </c>
      <c r="AM20710">
        <v>2</v>
      </c>
      <c r="AN20710">
        <v>2</v>
      </c>
      <c r="AO20710">
        <v>2</v>
      </c>
      <c r="AP20710">
        <v>2</v>
      </c>
      <c r="AQ20710">
        <v>2</v>
      </c>
      <c r="AR20710">
        <v>2</v>
      </c>
      <c r="AU20710" s="1"/>
      <c r="AY20710" s="1">
        <v>45757</v>
      </c>
      <c r="AZ20710">
        <v>2</v>
      </c>
      <c r="BA20710" s="1">
        <v>45757</v>
      </c>
      <c r="BB20710">
        <v>2</v>
      </c>
      <c r="BE20710" s="1"/>
      <c r="BJ20710">
        <v>1</v>
      </c>
      <c r="BK20710" s="1">
        <v>45757</v>
      </c>
      <c r="BL20710">
        <v>35</v>
      </c>
      <c r="BM20710">
        <v>350950</v>
      </c>
      <c r="BN20710">
        <v>1</v>
      </c>
      <c r="BO20710">
        <v>35</v>
      </c>
      <c r="BP20710">
        <v>1</v>
      </c>
      <c r="BQ20710">
        <v>350950</v>
      </c>
      <c r="BR20710">
        <v>10</v>
      </c>
      <c r="BS20710">
        <v>2</v>
      </c>
      <c r="BV20710">
        <v>1</v>
      </c>
      <c r="BX20710" s="1">
        <v>45783</v>
      </c>
      <c r="CH20710" s="1"/>
      <c r="DL20710">
        <v>2</v>
      </c>
      <c r="DN20710" s="1">
        <v>45758</v>
      </c>
      <c r="DO20710">
        <v>0</v>
      </c>
    </row>
    <row r="20711" spans="1:119" x14ac:dyDescent="0.25">
      <c r="A20711">
        <v>2</v>
      </c>
      <c r="B20711" t="s">
        <v>121</v>
      </c>
      <c r="C20711" s="1">
        <v>45758</v>
      </c>
      <c r="D20711">
        <v>202515</v>
      </c>
      <c r="E20711">
        <v>2025</v>
      </c>
      <c r="F20711">
        <v>35</v>
      </c>
      <c r="G20711">
        <v>350950</v>
      </c>
      <c r="H20711">
        <v>1342</v>
      </c>
      <c r="I20711">
        <v>2023571</v>
      </c>
      <c r="J20711" s="1">
        <v>45753</v>
      </c>
      <c r="K20711">
        <v>202515</v>
      </c>
      <c r="L20711">
        <v>1998</v>
      </c>
      <c r="M20711">
        <v>4027</v>
      </c>
      <c r="N20711" t="s">
        <v>122</v>
      </c>
      <c r="O20711">
        <v>9</v>
      </c>
      <c r="P20711">
        <v>9</v>
      </c>
      <c r="Q20711">
        <v>9</v>
      </c>
      <c r="R20711">
        <v>35</v>
      </c>
      <c r="S20711">
        <v>350950</v>
      </c>
      <c r="T20711">
        <v>1342</v>
      </c>
      <c r="U20711">
        <v>1</v>
      </c>
      <c r="V20711" s="1">
        <v>45758</v>
      </c>
      <c r="X20711">
        <v>1</v>
      </c>
      <c r="Y20711">
        <v>1</v>
      </c>
      <c r="Z20711">
        <v>1</v>
      </c>
      <c r="AA20711">
        <v>2</v>
      </c>
      <c r="AB20711">
        <v>2</v>
      </c>
      <c r="AC20711">
        <v>1</v>
      </c>
      <c r="AD20711">
        <v>1</v>
      </c>
      <c r="AE20711">
        <v>2</v>
      </c>
      <c r="AF20711">
        <v>2</v>
      </c>
      <c r="AG20711">
        <v>2</v>
      </c>
      <c r="AH20711">
        <v>2</v>
      </c>
      <c r="AI20711">
        <v>2</v>
      </c>
      <c r="AJ20711">
        <v>2</v>
      </c>
      <c r="AK20711">
        <v>2</v>
      </c>
      <c r="AL20711">
        <v>1</v>
      </c>
      <c r="AM20711">
        <v>2</v>
      </c>
      <c r="AN20711">
        <v>2</v>
      </c>
      <c r="AO20711">
        <v>2</v>
      </c>
      <c r="AP20711">
        <v>2</v>
      </c>
      <c r="AQ20711">
        <v>2</v>
      </c>
      <c r="AR20711">
        <v>2</v>
      </c>
      <c r="AU20711" s="1"/>
      <c r="AY20711" s="1"/>
      <c r="BA20711" s="1"/>
      <c r="BE20711" s="1"/>
      <c r="BJ20711">
        <v>2</v>
      </c>
      <c r="BK20711" s="1"/>
      <c r="BN20711">
        <v>1</v>
      </c>
      <c r="BO20711">
        <v>35</v>
      </c>
      <c r="BP20711">
        <v>1</v>
      </c>
      <c r="BQ20711">
        <v>350950</v>
      </c>
      <c r="BR20711">
        <v>10</v>
      </c>
      <c r="BS20711">
        <v>2</v>
      </c>
      <c r="BV20711">
        <v>1</v>
      </c>
      <c r="BX20711" s="1">
        <v>45770</v>
      </c>
      <c r="CH20711" s="1"/>
      <c r="DL20711">
        <v>2</v>
      </c>
      <c r="DN20711" s="1">
        <v>45758</v>
      </c>
      <c r="DO20711">
        <v>0</v>
      </c>
    </row>
    <row r="20712" spans="1:119" x14ac:dyDescent="0.25">
      <c r="A20712">
        <v>2</v>
      </c>
      <c r="B20712" t="s">
        <v>121</v>
      </c>
      <c r="C20712" s="1">
        <v>45758</v>
      </c>
      <c r="D20712">
        <v>202515</v>
      </c>
      <c r="E20712">
        <v>2025</v>
      </c>
      <c r="F20712">
        <v>35</v>
      </c>
      <c r="G20712">
        <v>350950</v>
      </c>
      <c r="H20712">
        <v>1342</v>
      </c>
      <c r="I20712">
        <v>2082128</v>
      </c>
      <c r="J20712" s="1">
        <v>45749</v>
      </c>
      <c r="K20712">
        <v>202514</v>
      </c>
      <c r="L20712">
        <v>1983</v>
      </c>
      <c r="M20712">
        <v>4041</v>
      </c>
      <c r="N20712" t="s">
        <v>122</v>
      </c>
      <c r="O20712">
        <v>5</v>
      </c>
      <c r="P20712">
        <v>1</v>
      </c>
      <c r="Q20712">
        <v>6</v>
      </c>
      <c r="R20712">
        <v>35</v>
      </c>
      <c r="S20712">
        <v>350950</v>
      </c>
      <c r="T20712">
        <v>1342</v>
      </c>
      <c r="U20712">
        <v>1</v>
      </c>
      <c r="V20712" s="1">
        <v>45758</v>
      </c>
      <c r="X20712">
        <v>1</v>
      </c>
      <c r="Y20712">
        <v>1</v>
      </c>
      <c r="Z20712">
        <v>1</v>
      </c>
      <c r="AA20712">
        <v>1</v>
      </c>
      <c r="AB20712">
        <v>2</v>
      </c>
      <c r="AC20712">
        <v>2</v>
      </c>
      <c r="AD20712">
        <v>2</v>
      </c>
      <c r="AE20712">
        <v>2</v>
      </c>
      <c r="AF20712">
        <v>2</v>
      </c>
      <c r="AG20712">
        <v>2</v>
      </c>
      <c r="AH20712">
        <v>2</v>
      </c>
      <c r="AI20712">
        <v>1</v>
      </c>
      <c r="AJ20712">
        <v>2</v>
      </c>
      <c r="AK20712">
        <v>1</v>
      </c>
      <c r="AL20712">
        <v>2</v>
      </c>
      <c r="AM20712">
        <v>2</v>
      </c>
      <c r="AN20712">
        <v>2</v>
      </c>
      <c r="AO20712">
        <v>2</v>
      </c>
      <c r="AP20712">
        <v>2</v>
      </c>
      <c r="AQ20712">
        <v>2</v>
      </c>
      <c r="AR20712">
        <v>2</v>
      </c>
      <c r="AU20712" s="1"/>
      <c r="AY20712" s="1"/>
      <c r="BA20712" s="1">
        <v>45755</v>
      </c>
      <c r="BB20712">
        <v>2</v>
      </c>
      <c r="BE20712" s="1"/>
      <c r="BJ20712">
        <v>2</v>
      </c>
      <c r="BK20712" s="1"/>
      <c r="BN20712">
        <v>1</v>
      </c>
      <c r="BO20712">
        <v>35</v>
      </c>
      <c r="BP20712">
        <v>1</v>
      </c>
      <c r="BQ20712">
        <v>350950</v>
      </c>
      <c r="BR20712">
        <v>11</v>
      </c>
      <c r="BS20712">
        <v>2</v>
      </c>
      <c r="BV20712">
        <v>1</v>
      </c>
      <c r="BX20712" s="1">
        <v>45758</v>
      </c>
      <c r="BY20712">
        <v>2</v>
      </c>
      <c r="BZ20712">
        <v>2</v>
      </c>
      <c r="CA20712">
        <v>2</v>
      </c>
      <c r="CB20712">
        <v>1</v>
      </c>
      <c r="CC20712">
        <v>2</v>
      </c>
      <c r="CD20712">
        <v>2</v>
      </c>
      <c r="CE20712">
        <v>2</v>
      </c>
      <c r="CF20712">
        <v>2</v>
      </c>
      <c r="CG20712">
        <v>2</v>
      </c>
      <c r="CH20712" s="1">
        <v>45758</v>
      </c>
      <c r="DL20712">
        <v>2</v>
      </c>
      <c r="DN20712" s="1">
        <v>45758</v>
      </c>
      <c r="DO20712">
        <v>0</v>
      </c>
    </row>
    <row r="20713" spans="1:119" x14ac:dyDescent="0.25">
      <c r="A20713">
        <v>2</v>
      </c>
      <c r="B20713" t="s">
        <v>121</v>
      </c>
      <c r="C20713" s="1">
        <v>45758</v>
      </c>
      <c r="D20713">
        <v>202515</v>
      </c>
      <c r="E20713">
        <v>2025</v>
      </c>
      <c r="F20713">
        <v>35</v>
      </c>
      <c r="G20713">
        <v>350950</v>
      </c>
      <c r="H20713">
        <v>1342</v>
      </c>
      <c r="I20713">
        <v>2022842</v>
      </c>
      <c r="J20713" s="1">
        <v>45754</v>
      </c>
      <c r="K20713">
        <v>202515</v>
      </c>
      <c r="L20713">
        <v>1950</v>
      </c>
      <c r="M20713">
        <v>4074</v>
      </c>
      <c r="N20713" t="s">
        <v>122</v>
      </c>
      <c r="O20713">
        <v>6</v>
      </c>
      <c r="P20713">
        <v>1</v>
      </c>
      <c r="Q20713">
        <v>9</v>
      </c>
      <c r="R20713">
        <v>35</v>
      </c>
      <c r="S20713">
        <v>350950</v>
      </c>
      <c r="T20713">
        <v>1342</v>
      </c>
      <c r="U20713">
        <v>1</v>
      </c>
      <c r="V20713" s="1">
        <v>45758</v>
      </c>
      <c r="X20713">
        <v>1</v>
      </c>
      <c r="Y20713">
        <v>2</v>
      </c>
      <c r="Z20713">
        <v>1</v>
      </c>
      <c r="AA20713">
        <v>2</v>
      </c>
      <c r="AB20713">
        <v>2</v>
      </c>
      <c r="AC20713">
        <v>2</v>
      </c>
      <c r="AD20713">
        <v>1</v>
      </c>
      <c r="AE20713">
        <v>2</v>
      </c>
      <c r="AF20713">
        <v>1</v>
      </c>
      <c r="AG20713">
        <v>2</v>
      </c>
      <c r="AH20713">
        <v>2</v>
      </c>
      <c r="AI20713">
        <v>2</v>
      </c>
      <c r="AJ20713">
        <v>2</v>
      </c>
      <c r="AK20713">
        <v>2</v>
      </c>
      <c r="AL20713">
        <v>1</v>
      </c>
      <c r="AM20713">
        <v>2</v>
      </c>
      <c r="AN20713">
        <v>2</v>
      </c>
      <c r="AO20713">
        <v>2</v>
      </c>
      <c r="AP20713">
        <v>2</v>
      </c>
      <c r="AQ20713">
        <v>2</v>
      </c>
      <c r="AR20713">
        <v>2</v>
      </c>
      <c r="AU20713" s="1"/>
      <c r="AY20713" s="1"/>
      <c r="AZ20713">
        <v>4</v>
      </c>
      <c r="BA20713" s="1"/>
      <c r="BB20713">
        <v>4</v>
      </c>
      <c r="BD20713">
        <v>4</v>
      </c>
      <c r="BE20713" s="1"/>
      <c r="BF20713">
        <v>4</v>
      </c>
      <c r="BH20713">
        <v>4</v>
      </c>
      <c r="BI20713">
        <v>4</v>
      </c>
      <c r="BJ20713">
        <v>2</v>
      </c>
      <c r="BK20713" s="1"/>
      <c r="BN20713">
        <v>1</v>
      </c>
      <c r="BO20713">
        <v>35</v>
      </c>
      <c r="BP20713">
        <v>1</v>
      </c>
      <c r="BQ20713">
        <v>350950</v>
      </c>
      <c r="BR20713">
        <v>10</v>
      </c>
      <c r="BS20713">
        <v>2</v>
      </c>
      <c r="BV20713">
        <v>1</v>
      </c>
      <c r="BX20713" s="1">
        <v>45762</v>
      </c>
      <c r="CH20713" s="1"/>
      <c r="DL20713">
        <v>2</v>
      </c>
      <c r="DN20713" s="1">
        <v>45762</v>
      </c>
      <c r="DO20713">
        <v>0</v>
      </c>
    </row>
    <row r="20714" spans="1:119" x14ac:dyDescent="0.25">
      <c r="A20714">
        <v>2</v>
      </c>
      <c r="B20714" t="s">
        <v>121</v>
      </c>
      <c r="C20714" s="1">
        <v>45758</v>
      </c>
      <c r="D20714">
        <v>202515</v>
      </c>
      <c r="E20714">
        <v>2025</v>
      </c>
      <c r="F20714">
        <v>35</v>
      </c>
      <c r="G20714">
        <v>350950</v>
      </c>
      <c r="H20714">
        <v>1342</v>
      </c>
      <c r="I20714">
        <v>2022842</v>
      </c>
      <c r="J20714" s="1">
        <v>45755</v>
      </c>
      <c r="K20714">
        <v>202515</v>
      </c>
      <c r="L20714">
        <v>1991</v>
      </c>
      <c r="M20714">
        <v>4033</v>
      </c>
      <c r="N20714" t="s">
        <v>123</v>
      </c>
      <c r="O20714">
        <v>6</v>
      </c>
      <c r="P20714">
        <v>1</v>
      </c>
      <c r="Q20714">
        <v>9</v>
      </c>
      <c r="R20714">
        <v>35</v>
      </c>
      <c r="S20714">
        <v>350950</v>
      </c>
      <c r="T20714">
        <v>1342</v>
      </c>
      <c r="U20714">
        <v>1</v>
      </c>
      <c r="V20714" s="1">
        <v>45758</v>
      </c>
      <c r="X20714">
        <v>1</v>
      </c>
      <c r="Y20714">
        <v>1</v>
      </c>
      <c r="Z20714">
        <v>1</v>
      </c>
      <c r="AA20714">
        <v>2</v>
      </c>
      <c r="AB20714">
        <v>2</v>
      </c>
      <c r="AC20714">
        <v>1</v>
      </c>
      <c r="AD20714">
        <v>1</v>
      </c>
      <c r="AE20714">
        <v>2</v>
      </c>
      <c r="AF20714">
        <v>2</v>
      </c>
      <c r="AG20714">
        <v>2</v>
      </c>
      <c r="AH20714">
        <v>2</v>
      </c>
      <c r="AI20714">
        <v>2</v>
      </c>
      <c r="AJ20714">
        <v>2</v>
      </c>
      <c r="AK20714">
        <v>1</v>
      </c>
      <c r="AL20714">
        <v>2</v>
      </c>
      <c r="AM20714">
        <v>2</v>
      </c>
      <c r="AN20714">
        <v>2</v>
      </c>
      <c r="AO20714">
        <v>2</v>
      </c>
      <c r="AP20714">
        <v>2</v>
      </c>
      <c r="AQ20714">
        <v>2</v>
      </c>
      <c r="AR20714">
        <v>2</v>
      </c>
      <c r="AU20714" s="1"/>
      <c r="AY20714" s="1"/>
      <c r="AZ20714">
        <v>4</v>
      </c>
      <c r="BA20714" s="1"/>
      <c r="BB20714">
        <v>4</v>
      </c>
      <c r="BD20714">
        <v>4</v>
      </c>
      <c r="BE20714" s="1"/>
      <c r="BF20714">
        <v>4</v>
      </c>
      <c r="BH20714">
        <v>4</v>
      </c>
      <c r="BI20714">
        <v>4</v>
      </c>
      <c r="BJ20714">
        <v>2</v>
      </c>
      <c r="BK20714" s="1"/>
      <c r="BN20714">
        <v>1</v>
      </c>
      <c r="BO20714">
        <v>35</v>
      </c>
      <c r="BP20714">
        <v>1</v>
      </c>
      <c r="BQ20714">
        <v>350950</v>
      </c>
      <c r="BR20714">
        <v>10</v>
      </c>
      <c r="BS20714">
        <v>2</v>
      </c>
      <c r="BV20714">
        <v>1</v>
      </c>
      <c r="BX20714" s="1">
        <v>45775</v>
      </c>
      <c r="CH20714" s="1"/>
      <c r="DL20714">
        <v>2</v>
      </c>
      <c r="DN20714" s="1">
        <v>45762</v>
      </c>
      <c r="DO20714">
        <v>0</v>
      </c>
    </row>
    <row r="20715" spans="1:119" x14ac:dyDescent="0.25">
      <c r="A20715">
        <v>2</v>
      </c>
      <c r="B20715" t="s">
        <v>121</v>
      </c>
      <c r="C20715" s="1">
        <v>45758</v>
      </c>
      <c r="D20715">
        <v>202515</v>
      </c>
      <c r="E20715">
        <v>2025</v>
      </c>
      <c r="F20715">
        <v>35</v>
      </c>
      <c r="G20715">
        <v>350950</v>
      </c>
      <c r="H20715">
        <v>1342</v>
      </c>
      <c r="I20715">
        <v>2022656</v>
      </c>
      <c r="J20715" s="1">
        <v>45756</v>
      </c>
      <c r="K20715">
        <v>202515</v>
      </c>
      <c r="L20715">
        <v>2017</v>
      </c>
      <c r="M20715">
        <v>4007</v>
      </c>
      <c r="N20715" t="s">
        <v>122</v>
      </c>
      <c r="O20715">
        <v>6</v>
      </c>
      <c r="P20715">
        <v>4</v>
      </c>
      <c r="Q20715">
        <v>10</v>
      </c>
      <c r="R20715">
        <v>35</v>
      </c>
      <c r="S20715">
        <v>350950</v>
      </c>
      <c r="T20715">
        <v>1342</v>
      </c>
      <c r="U20715">
        <v>1</v>
      </c>
      <c r="V20715" s="1">
        <v>45758</v>
      </c>
      <c r="X20715">
        <v>1</v>
      </c>
      <c r="Y20715">
        <v>1</v>
      </c>
      <c r="Z20715">
        <v>2</v>
      </c>
      <c r="AA20715">
        <v>2</v>
      </c>
      <c r="AB20715">
        <v>1</v>
      </c>
      <c r="AC20715">
        <v>2</v>
      </c>
      <c r="AD20715">
        <v>1</v>
      </c>
      <c r="AE20715">
        <v>2</v>
      </c>
      <c r="AF20715">
        <v>2</v>
      </c>
      <c r="AG20715">
        <v>2</v>
      </c>
      <c r="AH20715">
        <v>2</v>
      </c>
      <c r="AI20715">
        <v>2</v>
      </c>
      <c r="AJ20715">
        <v>2</v>
      </c>
      <c r="AK20715">
        <v>2</v>
      </c>
      <c r="AL20715">
        <v>2</v>
      </c>
      <c r="AM20715">
        <v>2</v>
      </c>
      <c r="AN20715">
        <v>2</v>
      </c>
      <c r="AO20715">
        <v>2</v>
      </c>
      <c r="AP20715">
        <v>2</v>
      </c>
      <c r="AQ20715">
        <v>2</v>
      </c>
      <c r="AR20715">
        <v>2</v>
      </c>
      <c r="AU20715" s="1"/>
      <c r="AY20715" s="1"/>
      <c r="BA20715" s="1"/>
      <c r="BE20715" s="1"/>
      <c r="BJ20715">
        <v>2</v>
      </c>
      <c r="BK20715" s="1"/>
      <c r="BN20715">
        <v>1</v>
      </c>
      <c r="BO20715">
        <v>35</v>
      </c>
      <c r="BP20715">
        <v>1</v>
      </c>
      <c r="BQ20715">
        <v>350950</v>
      </c>
      <c r="BR20715">
        <v>10</v>
      </c>
      <c r="BS20715">
        <v>2</v>
      </c>
      <c r="BV20715">
        <v>1</v>
      </c>
      <c r="BX20715" s="1">
        <v>45769</v>
      </c>
      <c r="CH20715" s="1"/>
      <c r="DL20715">
        <v>2</v>
      </c>
      <c r="DN20715" s="1">
        <v>45764</v>
      </c>
      <c r="DO20715">
        <v>0</v>
      </c>
    </row>
    <row r="20716" spans="1:119" x14ac:dyDescent="0.25">
      <c r="A20716">
        <v>2</v>
      </c>
      <c r="B20716" t="s">
        <v>121</v>
      </c>
      <c r="C20716" s="1">
        <v>45758</v>
      </c>
      <c r="D20716">
        <v>202515</v>
      </c>
      <c r="E20716">
        <v>2025</v>
      </c>
      <c r="F20716">
        <v>35</v>
      </c>
      <c r="G20716">
        <v>350950</v>
      </c>
      <c r="H20716">
        <v>1342</v>
      </c>
      <c r="I20716">
        <v>5874998</v>
      </c>
      <c r="J20716" s="1">
        <v>45757</v>
      </c>
      <c r="K20716">
        <v>202515</v>
      </c>
      <c r="L20716">
        <v>2005</v>
      </c>
      <c r="M20716">
        <v>4019</v>
      </c>
      <c r="N20716" t="s">
        <v>122</v>
      </c>
      <c r="O20716">
        <v>5</v>
      </c>
      <c r="P20716">
        <v>4</v>
      </c>
      <c r="R20716">
        <v>35</v>
      </c>
      <c r="S20716">
        <v>350950</v>
      </c>
      <c r="T20716">
        <v>1342</v>
      </c>
      <c r="U20716">
        <v>1</v>
      </c>
      <c r="V20716" s="1">
        <v>45758</v>
      </c>
      <c r="X20716">
        <v>1</v>
      </c>
      <c r="Y20716">
        <v>1</v>
      </c>
      <c r="Z20716">
        <v>2</v>
      </c>
      <c r="AA20716">
        <v>2</v>
      </c>
      <c r="AB20716">
        <v>1</v>
      </c>
      <c r="AC20716">
        <v>2</v>
      </c>
      <c r="AD20716">
        <v>2</v>
      </c>
      <c r="AE20716">
        <v>2</v>
      </c>
      <c r="AF20716">
        <v>2</v>
      </c>
      <c r="AG20716">
        <v>2</v>
      </c>
      <c r="AH20716">
        <v>2</v>
      </c>
      <c r="AI20716">
        <v>2</v>
      </c>
      <c r="AJ20716">
        <v>2</v>
      </c>
      <c r="AK20716">
        <v>2</v>
      </c>
      <c r="AL20716">
        <v>2</v>
      </c>
      <c r="AM20716">
        <v>2</v>
      </c>
      <c r="AN20716">
        <v>2</v>
      </c>
      <c r="AO20716">
        <v>2</v>
      </c>
      <c r="AP20716">
        <v>2</v>
      </c>
      <c r="AQ20716">
        <v>2</v>
      </c>
      <c r="AR20716">
        <v>2</v>
      </c>
      <c r="AU20716" s="1"/>
      <c r="AY20716" s="1"/>
      <c r="AZ20716">
        <v>4</v>
      </c>
      <c r="BA20716" s="1"/>
      <c r="BB20716">
        <v>4</v>
      </c>
      <c r="BD20716">
        <v>4</v>
      </c>
      <c r="BE20716" s="1"/>
      <c r="BF20716">
        <v>4</v>
      </c>
      <c r="BH20716">
        <v>4</v>
      </c>
      <c r="BI20716">
        <v>4</v>
      </c>
      <c r="BJ20716">
        <v>2</v>
      </c>
      <c r="BK20716" s="1"/>
      <c r="BN20716">
        <v>1</v>
      </c>
      <c r="BO20716">
        <v>35</v>
      </c>
      <c r="BP20716">
        <v>1</v>
      </c>
      <c r="BQ20716">
        <v>350950</v>
      </c>
      <c r="BR20716">
        <v>10</v>
      </c>
      <c r="BS20716">
        <v>2</v>
      </c>
      <c r="BV20716">
        <v>1</v>
      </c>
      <c r="BX20716" s="1">
        <v>45767</v>
      </c>
      <c r="CH20716" s="1"/>
      <c r="DL20716">
        <v>2</v>
      </c>
      <c r="DN20716" s="1">
        <v>45767</v>
      </c>
      <c r="DO20716">
        <v>0</v>
      </c>
    </row>
    <row r="20717" spans="1:119" x14ac:dyDescent="0.25">
      <c r="A20717">
        <v>2</v>
      </c>
      <c r="B20717" t="s">
        <v>121</v>
      </c>
      <c r="C20717" s="1">
        <v>45758</v>
      </c>
      <c r="D20717">
        <v>202515</v>
      </c>
      <c r="E20717">
        <v>2025</v>
      </c>
      <c r="F20717">
        <v>35</v>
      </c>
      <c r="G20717">
        <v>350950</v>
      </c>
      <c r="H20717">
        <v>1342</v>
      </c>
      <c r="I20717">
        <v>2039656</v>
      </c>
      <c r="J20717" s="1">
        <v>45757</v>
      </c>
      <c r="K20717">
        <v>202515</v>
      </c>
      <c r="L20717">
        <v>2008</v>
      </c>
      <c r="M20717">
        <v>4017</v>
      </c>
      <c r="N20717" t="s">
        <v>122</v>
      </c>
      <c r="O20717">
        <v>5</v>
      </c>
      <c r="P20717">
        <v>4</v>
      </c>
      <c r="R20717">
        <v>35</v>
      </c>
      <c r="S20717">
        <v>350950</v>
      </c>
      <c r="T20717">
        <v>1342</v>
      </c>
      <c r="U20717">
        <v>1</v>
      </c>
      <c r="V20717" s="1">
        <v>45758</v>
      </c>
      <c r="X20717">
        <v>1</v>
      </c>
      <c r="Y20717">
        <v>2</v>
      </c>
      <c r="Z20717">
        <v>1</v>
      </c>
      <c r="AA20717">
        <v>2</v>
      </c>
      <c r="AB20717">
        <v>1</v>
      </c>
      <c r="AC20717">
        <v>2</v>
      </c>
      <c r="AD20717">
        <v>2</v>
      </c>
      <c r="AE20717">
        <v>2</v>
      </c>
      <c r="AF20717">
        <v>2</v>
      </c>
      <c r="AG20717">
        <v>2</v>
      </c>
      <c r="AH20717">
        <v>2</v>
      </c>
      <c r="AI20717">
        <v>2</v>
      </c>
      <c r="AJ20717">
        <v>2</v>
      </c>
      <c r="AK20717">
        <v>2</v>
      </c>
      <c r="AL20717">
        <v>2</v>
      </c>
      <c r="AM20717">
        <v>2</v>
      </c>
      <c r="AN20717">
        <v>2</v>
      </c>
      <c r="AO20717">
        <v>2</v>
      </c>
      <c r="AP20717">
        <v>2</v>
      </c>
      <c r="AQ20717">
        <v>2</v>
      </c>
      <c r="AR20717">
        <v>2</v>
      </c>
      <c r="AU20717" s="1"/>
      <c r="AY20717" s="1"/>
      <c r="BA20717" s="1"/>
      <c r="BE20717" s="1"/>
      <c r="BK20717" s="1"/>
      <c r="BN20717">
        <v>1</v>
      </c>
      <c r="BO20717">
        <v>35</v>
      </c>
      <c r="BP20717">
        <v>1</v>
      </c>
      <c r="BQ20717">
        <v>350950</v>
      </c>
      <c r="BR20717">
        <v>10</v>
      </c>
      <c r="BS20717">
        <v>2</v>
      </c>
      <c r="BV20717">
        <v>1</v>
      </c>
      <c r="BX20717" s="1">
        <v>45761</v>
      </c>
      <c r="CH20717" s="1"/>
      <c r="DL20717">
        <v>2</v>
      </c>
      <c r="DN20717" s="1">
        <v>45761</v>
      </c>
      <c r="DO20717">
        <v>0</v>
      </c>
    </row>
    <row r="20718" spans="1:119" x14ac:dyDescent="0.25">
      <c r="A20718">
        <v>2</v>
      </c>
      <c r="B20718" t="s">
        <v>121</v>
      </c>
      <c r="C20718" s="1">
        <v>45758</v>
      </c>
      <c r="D20718">
        <v>202515</v>
      </c>
      <c r="E20718">
        <v>2025</v>
      </c>
      <c r="F20718">
        <v>35</v>
      </c>
      <c r="G20718">
        <v>350950</v>
      </c>
      <c r="H20718">
        <v>1342</v>
      </c>
      <c r="I20718">
        <v>5874998</v>
      </c>
      <c r="J20718" s="1">
        <v>45756</v>
      </c>
      <c r="K20718">
        <v>202515</v>
      </c>
      <c r="L20718">
        <v>1987</v>
      </c>
      <c r="M20718">
        <v>4037</v>
      </c>
      <c r="N20718" t="s">
        <v>122</v>
      </c>
      <c r="O20718">
        <v>5</v>
      </c>
      <c r="P20718">
        <v>1</v>
      </c>
      <c r="R20718">
        <v>35</v>
      </c>
      <c r="S20718">
        <v>350950</v>
      </c>
      <c r="T20718">
        <v>1342</v>
      </c>
      <c r="U20718">
        <v>1</v>
      </c>
      <c r="V20718" s="1">
        <v>45758</v>
      </c>
      <c r="X20718">
        <v>1</v>
      </c>
      <c r="Y20718">
        <v>1</v>
      </c>
      <c r="Z20718">
        <v>1</v>
      </c>
      <c r="AA20718">
        <v>2</v>
      </c>
      <c r="AB20718">
        <v>2</v>
      </c>
      <c r="AC20718">
        <v>1</v>
      </c>
      <c r="AD20718">
        <v>2</v>
      </c>
      <c r="AE20718">
        <v>2</v>
      </c>
      <c r="AF20718">
        <v>2</v>
      </c>
      <c r="AG20718">
        <v>2</v>
      </c>
      <c r="AH20718">
        <v>2</v>
      </c>
      <c r="AI20718">
        <v>2</v>
      </c>
      <c r="AJ20718">
        <v>2</v>
      </c>
      <c r="AK20718">
        <v>1</v>
      </c>
      <c r="AL20718">
        <v>2</v>
      </c>
      <c r="AM20718">
        <v>2</v>
      </c>
      <c r="AN20718">
        <v>2</v>
      </c>
      <c r="AO20718">
        <v>2</v>
      </c>
      <c r="AP20718">
        <v>2</v>
      </c>
      <c r="AQ20718">
        <v>2</v>
      </c>
      <c r="AR20718">
        <v>2</v>
      </c>
      <c r="AU20718" s="1"/>
      <c r="AY20718" s="1"/>
      <c r="AZ20718">
        <v>4</v>
      </c>
      <c r="BA20718" s="1"/>
      <c r="BB20718">
        <v>4</v>
      </c>
      <c r="BD20718">
        <v>4</v>
      </c>
      <c r="BE20718" s="1"/>
      <c r="BF20718">
        <v>4</v>
      </c>
      <c r="BH20718">
        <v>4</v>
      </c>
      <c r="BI20718">
        <v>4</v>
      </c>
      <c r="BJ20718">
        <v>2</v>
      </c>
      <c r="BK20718" s="1"/>
      <c r="BN20718">
        <v>1</v>
      </c>
      <c r="BO20718">
        <v>35</v>
      </c>
      <c r="BP20718">
        <v>1</v>
      </c>
      <c r="BQ20718">
        <v>350950</v>
      </c>
      <c r="BR20718">
        <v>10</v>
      </c>
      <c r="BS20718">
        <v>2</v>
      </c>
      <c r="BV20718">
        <v>1</v>
      </c>
      <c r="BX20718" s="1">
        <v>45767</v>
      </c>
      <c r="CH20718" s="1"/>
      <c r="DL20718">
        <v>2</v>
      </c>
      <c r="DN20718" s="1">
        <v>45767</v>
      </c>
      <c r="DO20718">
        <v>0</v>
      </c>
    </row>
    <row r="20719" spans="1:119" x14ac:dyDescent="0.25">
      <c r="A20719">
        <v>2</v>
      </c>
      <c r="B20719" t="s">
        <v>121</v>
      </c>
      <c r="C20719" s="1">
        <v>45758</v>
      </c>
      <c r="D20719">
        <v>202515</v>
      </c>
      <c r="E20719">
        <v>2025</v>
      </c>
      <c r="F20719">
        <v>35</v>
      </c>
      <c r="G20719">
        <v>350950</v>
      </c>
      <c r="H20719">
        <v>1342</v>
      </c>
      <c r="I20719">
        <v>2022702</v>
      </c>
      <c r="J20719" s="1">
        <v>45753</v>
      </c>
      <c r="K20719">
        <v>202515</v>
      </c>
      <c r="L20719">
        <v>1995</v>
      </c>
      <c r="M20719">
        <v>4030</v>
      </c>
      <c r="N20719" t="s">
        <v>123</v>
      </c>
      <c r="O20719">
        <v>6</v>
      </c>
      <c r="P20719">
        <v>4</v>
      </c>
      <c r="R20719">
        <v>35</v>
      </c>
      <c r="S20719">
        <v>350950</v>
      </c>
      <c r="T20719">
        <v>1342</v>
      </c>
      <c r="U20719">
        <v>1</v>
      </c>
      <c r="V20719" s="1">
        <v>45758</v>
      </c>
      <c r="X20719">
        <v>1</v>
      </c>
      <c r="Y20719">
        <v>1</v>
      </c>
      <c r="Z20719">
        <v>1</v>
      </c>
      <c r="AA20719">
        <v>2</v>
      </c>
      <c r="AB20719">
        <v>2</v>
      </c>
      <c r="AC20719">
        <v>2</v>
      </c>
      <c r="AD20719">
        <v>2</v>
      </c>
      <c r="AE20719">
        <v>2</v>
      </c>
      <c r="AF20719">
        <v>2</v>
      </c>
      <c r="AG20719">
        <v>2</v>
      </c>
      <c r="AH20719">
        <v>2</v>
      </c>
      <c r="AI20719">
        <v>2</v>
      </c>
      <c r="AJ20719">
        <v>2</v>
      </c>
      <c r="AK20719">
        <v>2</v>
      </c>
      <c r="AL20719">
        <v>2</v>
      </c>
      <c r="AM20719">
        <v>2</v>
      </c>
      <c r="AN20719">
        <v>2</v>
      </c>
      <c r="AO20719">
        <v>2</v>
      </c>
      <c r="AP20719">
        <v>2</v>
      </c>
      <c r="AQ20719">
        <v>2</v>
      </c>
      <c r="AR20719">
        <v>2</v>
      </c>
      <c r="AU20719" s="1"/>
      <c r="AY20719" s="1"/>
      <c r="BA20719" s="1"/>
      <c r="BE20719" s="1"/>
      <c r="BJ20719">
        <v>2</v>
      </c>
      <c r="BK20719" s="1"/>
      <c r="BN20719">
        <v>1</v>
      </c>
      <c r="BO20719">
        <v>35</v>
      </c>
      <c r="BP20719">
        <v>1</v>
      </c>
      <c r="BQ20719">
        <v>350950</v>
      </c>
      <c r="BR20719">
        <v>10</v>
      </c>
      <c r="BS20719">
        <v>2</v>
      </c>
      <c r="BV20719">
        <v>1</v>
      </c>
      <c r="BX20719" s="1">
        <v>45763</v>
      </c>
      <c r="CH20719" s="1"/>
      <c r="DL20719">
        <v>2</v>
      </c>
      <c r="DN20719" s="1">
        <v>45763</v>
      </c>
      <c r="DO20719">
        <v>0</v>
      </c>
    </row>
    <row r="20720" spans="1:119" x14ac:dyDescent="0.25">
      <c r="A20720">
        <v>2</v>
      </c>
      <c r="B20720" t="s">
        <v>121</v>
      </c>
      <c r="C20720" s="1">
        <v>45758</v>
      </c>
      <c r="D20720">
        <v>202515</v>
      </c>
      <c r="E20720">
        <v>2025</v>
      </c>
      <c r="F20720">
        <v>35</v>
      </c>
      <c r="G20720">
        <v>350950</v>
      </c>
      <c r="H20720">
        <v>1342</v>
      </c>
      <c r="I20720">
        <v>7044666</v>
      </c>
      <c r="J20720" s="1">
        <v>45758</v>
      </c>
      <c r="K20720">
        <v>202515</v>
      </c>
      <c r="L20720">
        <v>1980</v>
      </c>
      <c r="M20720">
        <v>4044</v>
      </c>
      <c r="N20720" t="s">
        <v>123</v>
      </c>
      <c r="O20720">
        <v>6</v>
      </c>
      <c r="P20720">
        <v>4</v>
      </c>
      <c r="R20720">
        <v>35</v>
      </c>
      <c r="S20720">
        <v>350950</v>
      </c>
      <c r="T20720">
        <v>1342</v>
      </c>
      <c r="U20720">
        <v>1</v>
      </c>
      <c r="V20720" s="1">
        <v>45758</v>
      </c>
      <c r="X20720">
        <v>1</v>
      </c>
      <c r="Y20720">
        <v>1</v>
      </c>
      <c r="Z20720">
        <v>2</v>
      </c>
      <c r="AA20720">
        <v>2</v>
      </c>
      <c r="AB20720">
        <v>2</v>
      </c>
      <c r="AC20720">
        <v>2</v>
      </c>
      <c r="AD20720">
        <v>2</v>
      </c>
      <c r="AE20720">
        <v>2</v>
      </c>
      <c r="AF20720">
        <v>2</v>
      </c>
      <c r="AG20720">
        <v>1</v>
      </c>
      <c r="AH20720">
        <v>2</v>
      </c>
      <c r="AI20720">
        <v>2</v>
      </c>
      <c r="AJ20720">
        <v>2</v>
      </c>
      <c r="AK20720">
        <v>1</v>
      </c>
      <c r="AL20720">
        <v>2</v>
      </c>
      <c r="AM20720">
        <v>2</v>
      </c>
      <c r="AN20720">
        <v>2</v>
      </c>
      <c r="AO20720">
        <v>2</v>
      </c>
      <c r="AP20720">
        <v>2</v>
      </c>
      <c r="AQ20720">
        <v>2</v>
      </c>
      <c r="AR20720">
        <v>2</v>
      </c>
      <c r="AU20720" s="1"/>
      <c r="AY20720" s="1"/>
      <c r="BA20720" s="1"/>
      <c r="BE20720" s="1"/>
      <c r="BJ20720">
        <v>2</v>
      </c>
      <c r="BK20720" s="1"/>
      <c r="BR20720">
        <v>10</v>
      </c>
      <c r="BS20720">
        <v>2</v>
      </c>
      <c r="BV20720">
        <v>1</v>
      </c>
      <c r="BX20720" s="1">
        <v>45771</v>
      </c>
      <c r="CH20720" s="1"/>
      <c r="DL20720">
        <v>2</v>
      </c>
      <c r="DN20720" s="1">
        <v>45764</v>
      </c>
      <c r="DO20720">
        <v>0</v>
      </c>
    </row>
    <row r="20721" spans="1:119" x14ac:dyDescent="0.25">
      <c r="A20721">
        <v>2</v>
      </c>
      <c r="B20721" t="s">
        <v>121</v>
      </c>
      <c r="C20721" s="1">
        <v>45758</v>
      </c>
      <c r="D20721">
        <v>202515</v>
      </c>
      <c r="E20721">
        <v>2025</v>
      </c>
      <c r="F20721">
        <v>35</v>
      </c>
      <c r="G20721">
        <v>350950</v>
      </c>
      <c r="H20721">
        <v>1342</v>
      </c>
      <c r="I20721">
        <v>2022648</v>
      </c>
      <c r="J20721" s="1">
        <v>45754</v>
      </c>
      <c r="K20721">
        <v>202515</v>
      </c>
      <c r="L20721">
        <v>1982</v>
      </c>
      <c r="M20721">
        <v>4042</v>
      </c>
      <c r="N20721" t="s">
        <v>122</v>
      </c>
      <c r="O20721">
        <v>5</v>
      </c>
      <c r="P20721">
        <v>9</v>
      </c>
      <c r="Q20721">
        <v>9</v>
      </c>
      <c r="R20721">
        <v>35</v>
      </c>
      <c r="S20721">
        <v>350950</v>
      </c>
      <c r="T20721">
        <v>1342</v>
      </c>
      <c r="U20721">
        <v>1</v>
      </c>
      <c r="V20721" s="1">
        <v>45761</v>
      </c>
      <c r="W20721">
        <v>998999</v>
      </c>
      <c r="X20721">
        <v>1</v>
      </c>
      <c r="Y20721">
        <v>1</v>
      </c>
      <c r="Z20721">
        <v>2</v>
      </c>
      <c r="AA20721">
        <v>2</v>
      </c>
      <c r="AB20721">
        <v>2</v>
      </c>
      <c r="AC20721">
        <v>2</v>
      </c>
      <c r="AD20721">
        <v>1</v>
      </c>
      <c r="AE20721">
        <v>2</v>
      </c>
      <c r="AF20721">
        <v>2</v>
      </c>
      <c r="AG20721">
        <v>2</v>
      </c>
      <c r="AH20721">
        <v>2</v>
      </c>
      <c r="AI20721">
        <v>2</v>
      </c>
      <c r="AJ20721">
        <v>2</v>
      </c>
      <c r="AK20721">
        <v>2</v>
      </c>
      <c r="AL20721">
        <v>2</v>
      </c>
      <c r="AM20721">
        <v>2</v>
      </c>
      <c r="AN20721">
        <v>2</v>
      </c>
      <c r="AO20721">
        <v>2</v>
      </c>
      <c r="AP20721">
        <v>2</v>
      </c>
      <c r="AQ20721">
        <v>2</v>
      </c>
      <c r="AR20721">
        <v>2</v>
      </c>
      <c r="AU20721" s="1"/>
      <c r="AY20721" s="1"/>
      <c r="BA20721" s="1"/>
      <c r="BE20721" s="1"/>
      <c r="BJ20721">
        <v>2</v>
      </c>
      <c r="BK20721" s="1"/>
      <c r="BN20721">
        <v>1</v>
      </c>
      <c r="BO20721">
        <v>35</v>
      </c>
      <c r="BP20721">
        <v>1</v>
      </c>
      <c r="BQ20721">
        <v>350950</v>
      </c>
      <c r="BR20721">
        <v>10</v>
      </c>
      <c r="BS20721">
        <v>2</v>
      </c>
      <c r="BV20721">
        <v>1</v>
      </c>
      <c r="BX20721" s="1">
        <v>45769</v>
      </c>
      <c r="CH20721" s="1"/>
      <c r="DL20721">
        <v>2</v>
      </c>
      <c r="DN20721" s="1">
        <v>45761</v>
      </c>
      <c r="DO20721">
        <v>0</v>
      </c>
    </row>
    <row r="20722" spans="1:119" x14ac:dyDescent="0.25">
      <c r="A20722">
        <v>2</v>
      </c>
      <c r="B20722" t="s">
        <v>121</v>
      </c>
      <c r="C20722" s="1">
        <v>45758</v>
      </c>
      <c r="D20722">
        <v>202515</v>
      </c>
      <c r="E20722">
        <v>2025</v>
      </c>
      <c r="F20722">
        <v>35</v>
      </c>
      <c r="G20722">
        <v>350950</v>
      </c>
      <c r="H20722">
        <v>1342</v>
      </c>
      <c r="I20722">
        <v>2022648</v>
      </c>
      <c r="J20722" s="1">
        <v>45757</v>
      </c>
      <c r="K20722">
        <v>202515</v>
      </c>
      <c r="L20722">
        <v>1936</v>
      </c>
      <c r="M20722">
        <v>4089</v>
      </c>
      <c r="N20722" t="s">
        <v>122</v>
      </c>
      <c r="O20722">
        <v>5</v>
      </c>
      <c r="P20722">
        <v>9</v>
      </c>
      <c r="Q20722">
        <v>9</v>
      </c>
      <c r="R20722">
        <v>35</v>
      </c>
      <c r="S20722">
        <v>350950</v>
      </c>
      <c r="T20722">
        <v>1342</v>
      </c>
      <c r="U20722">
        <v>1</v>
      </c>
      <c r="V20722" s="1">
        <v>45761</v>
      </c>
      <c r="W20722">
        <v>998999</v>
      </c>
      <c r="X20722">
        <v>1</v>
      </c>
      <c r="Y20722">
        <v>1</v>
      </c>
      <c r="Z20722">
        <v>1</v>
      </c>
      <c r="AA20722">
        <v>2</v>
      </c>
      <c r="AB20722">
        <v>2</v>
      </c>
      <c r="AC20722">
        <v>2</v>
      </c>
      <c r="AD20722">
        <v>2</v>
      </c>
      <c r="AE20722">
        <v>2</v>
      </c>
      <c r="AF20722">
        <v>2</v>
      </c>
      <c r="AG20722">
        <v>2</v>
      </c>
      <c r="AH20722">
        <v>2</v>
      </c>
      <c r="AI20722">
        <v>2</v>
      </c>
      <c r="AJ20722">
        <v>2</v>
      </c>
      <c r="AK20722">
        <v>2</v>
      </c>
      <c r="AL20722">
        <v>2</v>
      </c>
      <c r="AM20722">
        <v>2</v>
      </c>
      <c r="AN20722">
        <v>2</v>
      </c>
      <c r="AO20722">
        <v>2</v>
      </c>
      <c r="AP20722">
        <v>2</v>
      </c>
      <c r="AQ20722">
        <v>2</v>
      </c>
      <c r="AR20722">
        <v>2</v>
      </c>
      <c r="AU20722" s="1"/>
      <c r="AY20722" s="1"/>
      <c r="BA20722" s="1"/>
      <c r="BE20722" s="1"/>
      <c r="BJ20722">
        <v>2</v>
      </c>
      <c r="BK20722" s="1"/>
      <c r="BN20722">
        <v>1</v>
      </c>
      <c r="BO20722">
        <v>35</v>
      </c>
      <c r="BP20722">
        <v>1</v>
      </c>
      <c r="BQ20722">
        <v>350950</v>
      </c>
      <c r="BR20722">
        <v>10</v>
      </c>
      <c r="BS20722">
        <v>2</v>
      </c>
      <c r="BV20722">
        <v>1</v>
      </c>
      <c r="BX20722" s="1">
        <v>45767</v>
      </c>
      <c r="CH20722" s="1"/>
      <c r="DL20722">
        <v>2</v>
      </c>
      <c r="DN20722" s="1">
        <v>45761</v>
      </c>
      <c r="DO20722">
        <v>0</v>
      </c>
    </row>
    <row r="20723" spans="1:119" x14ac:dyDescent="0.25">
      <c r="A20723">
        <v>2</v>
      </c>
      <c r="B20723" t="s">
        <v>121</v>
      </c>
      <c r="C20723" s="1">
        <v>45758</v>
      </c>
      <c r="D20723">
        <v>202515</v>
      </c>
      <c r="E20723">
        <v>2025</v>
      </c>
      <c r="F20723">
        <v>35</v>
      </c>
      <c r="G20723">
        <v>350950</v>
      </c>
      <c r="H20723">
        <v>1342</v>
      </c>
      <c r="I20723">
        <v>2022656</v>
      </c>
      <c r="J20723" s="1">
        <v>45752</v>
      </c>
      <c r="K20723">
        <v>202514</v>
      </c>
      <c r="L20723">
        <v>1958</v>
      </c>
      <c r="M20723">
        <v>4066</v>
      </c>
      <c r="N20723" t="s">
        <v>122</v>
      </c>
      <c r="O20723">
        <v>6</v>
      </c>
      <c r="P20723">
        <v>1</v>
      </c>
      <c r="R20723">
        <v>35</v>
      </c>
      <c r="S20723">
        <v>350950</v>
      </c>
      <c r="T20723">
        <v>1342</v>
      </c>
      <c r="U20723">
        <v>1</v>
      </c>
      <c r="V20723" s="1">
        <v>45758</v>
      </c>
      <c r="X20723">
        <v>1</v>
      </c>
      <c r="Y20723">
        <v>1</v>
      </c>
      <c r="Z20723">
        <v>1</v>
      </c>
      <c r="AA20723">
        <v>2</v>
      </c>
      <c r="AB20723">
        <v>1</v>
      </c>
      <c r="AC20723">
        <v>1</v>
      </c>
      <c r="AD20723">
        <v>2</v>
      </c>
      <c r="AE20723">
        <v>2</v>
      </c>
      <c r="AF20723">
        <v>2</v>
      </c>
      <c r="AG20723">
        <v>1</v>
      </c>
      <c r="AH20723">
        <v>2</v>
      </c>
      <c r="AI20723">
        <v>2</v>
      </c>
      <c r="AJ20723">
        <v>2</v>
      </c>
      <c r="AK20723">
        <v>1</v>
      </c>
      <c r="AL20723">
        <v>2</v>
      </c>
      <c r="AM20723">
        <v>2</v>
      </c>
      <c r="AN20723">
        <v>2</v>
      </c>
      <c r="AO20723">
        <v>2</v>
      </c>
      <c r="AP20723">
        <v>1</v>
      </c>
      <c r="AQ20723">
        <v>2</v>
      </c>
      <c r="AR20723">
        <v>2</v>
      </c>
      <c r="AU20723" s="1"/>
      <c r="AY20723" s="1"/>
      <c r="BA20723" s="1"/>
      <c r="BE20723" s="1"/>
      <c r="BJ20723">
        <v>2</v>
      </c>
      <c r="BK20723" s="1"/>
      <c r="BN20723">
        <v>1</v>
      </c>
      <c r="BO20723">
        <v>35</v>
      </c>
      <c r="BP20723">
        <v>1</v>
      </c>
      <c r="BQ20723">
        <v>350950</v>
      </c>
      <c r="BR20723">
        <v>10</v>
      </c>
      <c r="BS20723">
        <v>2</v>
      </c>
      <c r="BV20723">
        <v>1</v>
      </c>
      <c r="BX20723" s="1">
        <v>45763</v>
      </c>
      <c r="CH20723" s="1"/>
      <c r="DL20723">
        <v>2</v>
      </c>
      <c r="DN20723" s="1">
        <v>45763</v>
      </c>
      <c r="DO20723">
        <v>0</v>
      </c>
    </row>
    <row r="20724" spans="1:119" x14ac:dyDescent="0.25">
      <c r="A20724">
        <v>2</v>
      </c>
      <c r="B20724" t="s">
        <v>121</v>
      </c>
      <c r="C20724" s="1">
        <v>45758</v>
      </c>
      <c r="D20724">
        <v>202515</v>
      </c>
      <c r="E20724">
        <v>2025</v>
      </c>
      <c r="F20724">
        <v>35</v>
      </c>
      <c r="G20724">
        <v>350950</v>
      </c>
      <c r="H20724">
        <v>1342</v>
      </c>
      <c r="I20724">
        <v>2022648</v>
      </c>
      <c r="J20724" s="1">
        <v>45754</v>
      </c>
      <c r="K20724">
        <v>202515</v>
      </c>
      <c r="L20724">
        <v>1957</v>
      </c>
      <c r="M20724">
        <v>4067</v>
      </c>
      <c r="N20724" t="s">
        <v>122</v>
      </c>
      <c r="O20724">
        <v>5</v>
      </c>
      <c r="P20724">
        <v>9</v>
      </c>
      <c r="Q20724">
        <v>9</v>
      </c>
      <c r="R20724">
        <v>35</v>
      </c>
      <c r="S20724">
        <v>350950</v>
      </c>
      <c r="T20724">
        <v>1342</v>
      </c>
      <c r="U20724">
        <v>1</v>
      </c>
      <c r="V20724" s="1">
        <v>45761</v>
      </c>
      <c r="W20724">
        <v>998999</v>
      </c>
      <c r="X20724">
        <v>2</v>
      </c>
      <c r="Y20724">
        <v>1</v>
      </c>
      <c r="Z20724">
        <v>1</v>
      </c>
      <c r="AA20724">
        <v>2</v>
      </c>
      <c r="AB20724">
        <v>2</v>
      </c>
      <c r="AC20724">
        <v>2</v>
      </c>
      <c r="AD20724">
        <v>2</v>
      </c>
      <c r="AE20724">
        <v>2</v>
      </c>
      <c r="AF20724">
        <v>2</v>
      </c>
      <c r="AG20724">
        <v>2</v>
      </c>
      <c r="AH20724">
        <v>2</v>
      </c>
      <c r="AI20724">
        <v>2</v>
      </c>
      <c r="AJ20724">
        <v>2</v>
      </c>
      <c r="AK20724">
        <v>1</v>
      </c>
      <c r="AL20724">
        <v>2</v>
      </c>
      <c r="AM20724">
        <v>2</v>
      </c>
      <c r="AN20724">
        <v>2</v>
      </c>
      <c r="AO20724">
        <v>2</v>
      </c>
      <c r="AP20724">
        <v>1</v>
      </c>
      <c r="AQ20724">
        <v>2</v>
      </c>
      <c r="AR20724">
        <v>2</v>
      </c>
      <c r="AU20724" s="1"/>
      <c r="AY20724" s="1"/>
      <c r="BA20724" s="1"/>
      <c r="BE20724" s="1"/>
      <c r="BJ20724">
        <v>2</v>
      </c>
      <c r="BK20724" s="1"/>
      <c r="BN20724">
        <v>1</v>
      </c>
      <c r="BO20724">
        <v>35</v>
      </c>
      <c r="BP20724">
        <v>1</v>
      </c>
      <c r="BQ20724">
        <v>350950</v>
      </c>
      <c r="BR20724">
        <v>10</v>
      </c>
      <c r="BS20724">
        <v>2</v>
      </c>
      <c r="BV20724">
        <v>1</v>
      </c>
      <c r="BX20724" s="1">
        <v>45790</v>
      </c>
      <c r="CH20724" s="1"/>
      <c r="DL20724">
        <v>2</v>
      </c>
      <c r="DN20724" s="1">
        <v>45761</v>
      </c>
      <c r="DO20724">
        <v>1</v>
      </c>
    </row>
    <row r="20725" spans="1:119" x14ac:dyDescent="0.25">
      <c r="A20725">
        <v>2</v>
      </c>
      <c r="B20725" t="s">
        <v>121</v>
      </c>
      <c r="C20725" s="1">
        <v>45758</v>
      </c>
      <c r="D20725">
        <v>202515</v>
      </c>
      <c r="E20725">
        <v>2025</v>
      </c>
      <c r="F20725">
        <v>35</v>
      </c>
      <c r="G20725">
        <v>350950</v>
      </c>
      <c r="H20725">
        <v>1342</v>
      </c>
      <c r="I20725">
        <v>2023164</v>
      </c>
      <c r="J20725" s="1">
        <v>45751</v>
      </c>
      <c r="K20725">
        <v>202514</v>
      </c>
      <c r="L20725">
        <v>1987</v>
      </c>
      <c r="M20725">
        <v>4037</v>
      </c>
      <c r="N20725" t="s">
        <v>122</v>
      </c>
      <c r="O20725">
        <v>5</v>
      </c>
      <c r="P20725">
        <v>1</v>
      </c>
      <c r="R20725">
        <v>35</v>
      </c>
      <c r="S20725">
        <v>350950</v>
      </c>
      <c r="T20725">
        <v>1342</v>
      </c>
      <c r="U20725">
        <v>1</v>
      </c>
      <c r="V20725" s="1">
        <v>45758</v>
      </c>
      <c r="X20725">
        <v>1</v>
      </c>
      <c r="Y20725">
        <v>1</v>
      </c>
      <c r="Z20725">
        <v>1</v>
      </c>
      <c r="AA20725">
        <v>2</v>
      </c>
      <c r="AB20725">
        <v>2</v>
      </c>
      <c r="AC20725">
        <v>2</v>
      </c>
      <c r="AD20725">
        <v>2</v>
      </c>
      <c r="AE20725">
        <v>2</v>
      </c>
      <c r="AF20725">
        <v>2</v>
      </c>
      <c r="AG20725">
        <v>2</v>
      </c>
      <c r="AH20725">
        <v>2</v>
      </c>
      <c r="AI20725">
        <v>2</v>
      </c>
      <c r="AJ20725">
        <v>1</v>
      </c>
      <c r="AK20725">
        <v>2</v>
      </c>
      <c r="AL20725">
        <v>2</v>
      </c>
      <c r="AM20725">
        <v>2</v>
      </c>
      <c r="AN20725">
        <v>2</v>
      </c>
      <c r="AO20725">
        <v>2</v>
      </c>
      <c r="AP20725">
        <v>2</v>
      </c>
      <c r="AQ20725">
        <v>2</v>
      </c>
      <c r="AR20725">
        <v>2</v>
      </c>
      <c r="AU20725" s="1"/>
      <c r="AY20725" s="1"/>
      <c r="BA20725" s="1"/>
      <c r="BE20725" s="1"/>
      <c r="BK20725" s="1"/>
      <c r="BN20725">
        <v>1</v>
      </c>
      <c r="BO20725">
        <v>35</v>
      </c>
      <c r="BP20725">
        <v>1</v>
      </c>
      <c r="BQ20725">
        <v>350950</v>
      </c>
      <c r="BR20725">
        <v>10</v>
      </c>
      <c r="BS20725">
        <v>2</v>
      </c>
      <c r="BV20725">
        <v>1</v>
      </c>
      <c r="BX20725" s="1">
        <v>45761</v>
      </c>
      <c r="CH20725" s="1"/>
      <c r="DL20725">
        <v>2</v>
      </c>
      <c r="DN20725" s="1">
        <v>45769</v>
      </c>
      <c r="DO20725">
        <v>0</v>
      </c>
    </row>
    <row r="20726" spans="1:119" x14ac:dyDescent="0.25">
      <c r="A20726">
        <v>2</v>
      </c>
      <c r="B20726" t="s">
        <v>121</v>
      </c>
      <c r="C20726" s="1">
        <v>45758</v>
      </c>
      <c r="D20726">
        <v>202515</v>
      </c>
      <c r="E20726">
        <v>2025</v>
      </c>
      <c r="F20726">
        <v>35</v>
      </c>
      <c r="G20726">
        <v>350950</v>
      </c>
      <c r="H20726">
        <v>1342</v>
      </c>
      <c r="I20726">
        <v>2040670</v>
      </c>
      <c r="J20726" s="1">
        <v>45755</v>
      </c>
      <c r="K20726">
        <v>202515</v>
      </c>
      <c r="L20726">
        <v>1983</v>
      </c>
      <c r="M20726">
        <v>4042</v>
      </c>
      <c r="N20726" t="s">
        <v>122</v>
      </c>
      <c r="O20726">
        <v>5</v>
      </c>
      <c r="P20726">
        <v>9</v>
      </c>
      <c r="Q20726">
        <v>9</v>
      </c>
      <c r="R20726">
        <v>35</v>
      </c>
      <c r="S20726">
        <v>350950</v>
      </c>
      <c r="T20726">
        <v>1342</v>
      </c>
      <c r="U20726">
        <v>1</v>
      </c>
      <c r="V20726" s="1">
        <v>45758</v>
      </c>
      <c r="X20726">
        <v>1</v>
      </c>
      <c r="Y20726">
        <v>1</v>
      </c>
      <c r="Z20726">
        <v>1</v>
      </c>
      <c r="AA20726">
        <v>2</v>
      </c>
      <c r="AB20726">
        <v>1</v>
      </c>
      <c r="AC20726">
        <v>1</v>
      </c>
      <c r="AD20726">
        <v>1</v>
      </c>
      <c r="AE20726">
        <v>2</v>
      </c>
      <c r="AF20726">
        <v>2</v>
      </c>
      <c r="AG20726">
        <v>2</v>
      </c>
      <c r="AH20726">
        <v>2</v>
      </c>
      <c r="AI20726">
        <v>2</v>
      </c>
      <c r="AJ20726">
        <v>2</v>
      </c>
      <c r="AK20726">
        <v>1</v>
      </c>
      <c r="AL20726">
        <v>2</v>
      </c>
      <c r="AM20726">
        <v>2</v>
      </c>
      <c r="AN20726">
        <v>2</v>
      </c>
      <c r="AO20726">
        <v>2</v>
      </c>
      <c r="AP20726">
        <v>2</v>
      </c>
      <c r="AQ20726">
        <v>2</v>
      </c>
      <c r="AR20726">
        <v>2</v>
      </c>
      <c r="AU20726" s="1"/>
      <c r="AY20726" s="1"/>
      <c r="BA20726" s="1"/>
      <c r="BE20726" s="1"/>
      <c r="BK20726" s="1"/>
      <c r="BN20726">
        <v>1</v>
      </c>
      <c r="BO20726">
        <v>35</v>
      </c>
      <c r="BP20726">
        <v>1</v>
      </c>
      <c r="BQ20726">
        <v>350950</v>
      </c>
      <c r="BR20726">
        <v>10</v>
      </c>
      <c r="BS20726">
        <v>2</v>
      </c>
      <c r="BV20726">
        <v>1</v>
      </c>
      <c r="BX20726" s="1">
        <v>45761</v>
      </c>
      <c r="CH20726" s="1"/>
      <c r="DL20726">
        <v>2</v>
      </c>
      <c r="DN20726" s="1">
        <v>45769</v>
      </c>
      <c r="DO20726">
        <v>0</v>
      </c>
    </row>
    <row r="20727" spans="1:119" x14ac:dyDescent="0.25">
      <c r="A20727">
        <v>2</v>
      </c>
      <c r="B20727" t="s">
        <v>121</v>
      </c>
      <c r="C20727" s="1">
        <v>45758</v>
      </c>
      <c r="D20727">
        <v>202515</v>
      </c>
      <c r="E20727">
        <v>2025</v>
      </c>
      <c r="F20727">
        <v>35</v>
      </c>
      <c r="G20727">
        <v>350950</v>
      </c>
      <c r="H20727">
        <v>1342</v>
      </c>
      <c r="I20727">
        <v>2022672</v>
      </c>
      <c r="J20727" s="1">
        <v>45751</v>
      </c>
      <c r="K20727">
        <v>202514</v>
      </c>
      <c r="L20727">
        <v>1986</v>
      </c>
      <c r="M20727">
        <v>4039</v>
      </c>
      <c r="N20727" t="s">
        <v>122</v>
      </c>
      <c r="O20727">
        <v>5</v>
      </c>
      <c r="P20727">
        <v>1</v>
      </c>
      <c r="R20727">
        <v>35</v>
      </c>
      <c r="S20727">
        <v>350950</v>
      </c>
      <c r="T20727">
        <v>1342</v>
      </c>
      <c r="U20727">
        <v>1</v>
      </c>
      <c r="V20727" s="1">
        <v>45758</v>
      </c>
      <c r="X20727">
        <v>1</v>
      </c>
      <c r="Y20727">
        <v>1</v>
      </c>
      <c r="Z20727">
        <v>1</v>
      </c>
      <c r="AA20727">
        <v>1</v>
      </c>
      <c r="AB20727">
        <v>2</v>
      </c>
      <c r="AC20727">
        <v>1</v>
      </c>
      <c r="AD20727">
        <v>2</v>
      </c>
      <c r="AE20727">
        <v>2</v>
      </c>
      <c r="AF20727">
        <v>2</v>
      </c>
      <c r="AG20727">
        <v>1</v>
      </c>
      <c r="AH20727">
        <v>2</v>
      </c>
      <c r="AI20727">
        <v>2</v>
      </c>
      <c r="AJ20727">
        <v>2</v>
      </c>
      <c r="AK20727">
        <v>2</v>
      </c>
      <c r="AL20727">
        <v>2</v>
      </c>
      <c r="AM20727">
        <v>2</v>
      </c>
      <c r="AN20727">
        <v>2</v>
      </c>
      <c r="AO20727">
        <v>2</v>
      </c>
      <c r="AP20727">
        <v>2</v>
      </c>
      <c r="AQ20727">
        <v>2</v>
      </c>
      <c r="AR20727">
        <v>2</v>
      </c>
      <c r="AU20727" s="1"/>
      <c r="AY20727" s="1"/>
      <c r="BA20727" s="1"/>
      <c r="BE20727" s="1"/>
      <c r="BJ20727">
        <v>2</v>
      </c>
      <c r="BK20727" s="1"/>
      <c r="BN20727">
        <v>1</v>
      </c>
      <c r="BO20727">
        <v>35</v>
      </c>
      <c r="BP20727">
        <v>1</v>
      </c>
      <c r="BQ20727">
        <v>350950</v>
      </c>
      <c r="BR20727">
        <v>10</v>
      </c>
      <c r="BS20727">
        <v>2</v>
      </c>
      <c r="BV20727">
        <v>1</v>
      </c>
      <c r="BX20727" s="1">
        <v>45761</v>
      </c>
      <c r="CH20727" s="1"/>
      <c r="DL20727">
        <v>2</v>
      </c>
      <c r="DN20727" s="1">
        <v>45763</v>
      </c>
      <c r="DO20727">
        <v>0</v>
      </c>
    </row>
    <row r="20728" spans="1:119" x14ac:dyDescent="0.25">
      <c r="A20728">
        <v>2</v>
      </c>
      <c r="B20728" t="s">
        <v>121</v>
      </c>
      <c r="C20728" s="1">
        <v>45758</v>
      </c>
      <c r="D20728">
        <v>202515</v>
      </c>
      <c r="E20728">
        <v>2025</v>
      </c>
      <c r="F20728">
        <v>35</v>
      </c>
      <c r="G20728">
        <v>350950</v>
      </c>
      <c r="H20728">
        <v>1342</v>
      </c>
      <c r="I20728">
        <v>2022729</v>
      </c>
      <c r="J20728" s="1">
        <v>45757</v>
      </c>
      <c r="K20728">
        <v>202515</v>
      </c>
      <c r="L20728">
        <v>1997</v>
      </c>
      <c r="M20728">
        <v>4027</v>
      </c>
      <c r="N20728" t="s">
        <v>123</v>
      </c>
      <c r="O20728">
        <v>6</v>
      </c>
      <c r="P20728">
        <v>9</v>
      </c>
      <c r="Q20728">
        <v>9</v>
      </c>
      <c r="R20728">
        <v>35</v>
      </c>
      <c r="S20728">
        <v>350950</v>
      </c>
      <c r="T20728">
        <v>1342</v>
      </c>
      <c r="U20728">
        <v>1</v>
      </c>
      <c r="V20728" s="1">
        <v>45758</v>
      </c>
      <c r="X20728">
        <v>1</v>
      </c>
      <c r="Y20728">
        <v>2</v>
      </c>
      <c r="Z20728">
        <v>1</v>
      </c>
      <c r="AA20728">
        <v>2</v>
      </c>
      <c r="AB20728">
        <v>2</v>
      </c>
      <c r="AC20728">
        <v>2</v>
      </c>
      <c r="AD20728">
        <v>2</v>
      </c>
      <c r="AE20728">
        <v>2</v>
      </c>
      <c r="AF20728">
        <v>2</v>
      </c>
      <c r="AG20728">
        <v>1</v>
      </c>
      <c r="AH20728">
        <v>2</v>
      </c>
      <c r="AI20728">
        <v>2</v>
      </c>
      <c r="AJ20728">
        <v>2</v>
      </c>
      <c r="AK20728">
        <v>2</v>
      </c>
      <c r="AL20728">
        <v>2</v>
      </c>
      <c r="AM20728">
        <v>2</v>
      </c>
      <c r="AN20728">
        <v>2</v>
      </c>
      <c r="AO20728">
        <v>2</v>
      </c>
      <c r="AP20728">
        <v>2</v>
      </c>
      <c r="AQ20728">
        <v>2</v>
      </c>
      <c r="AR20728">
        <v>2</v>
      </c>
      <c r="AU20728" s="1"/>
      <c r="AY20728" s="1"/>
      <c r="BA20728" s="1"/>
      <c r="BE20728" s="1"/>
      <c r="BK20728" s="1"/>
      <c r="BN20728">
        <v>1</v>
      </c>
      <c r="BO20728">
        <v>35</v>
      </c>
      <c r="BP20728">
        <v>1</v>
      </c>
      <c r="BQ20728">
        <v>350950</v>
      </c>
      <c r="BR20728">
        <v>10</v>
      </c>
      <c r="BS20728">
        <v>2</v>
      </c>
      <c r="BV20728">
        <v>1</v>
      </c>
      <c r="BX20728" s="1">
        <v>45761</v>
      </c>
      <c r="CH20728" s="1"/>
      <c r="DL20728">
        <v>2</v>
      </c>
      <c r="DN20728" s="1">
        <v>45769</v>
      </c>
      <c r="DO20728">
        <v>1</v>
      </c>
    </row>
    <row r="20729" spans="1:119" x14ac:dyDescent="0.25">
      <c r="A20729">
        <v>2</v>
      </c>
      <c r="B20729" t="s">
        <v>121</v>
      </c>
      <c r="C20729" s="1">
        <v>45758</v>
      </c>
      <c r="D20729">
        <v>202515</v>
      </c>
      <c r="E20729">
        <v>2025</v>
      </c>
      <c r="F20729">
        <v>35</v>
      </c>
      <c r="G20729">
        <v>350950</v>
      </c>
      <c r="H20729">
        <v>1342</v>
      </c>
      <c r="I20729">
        <v>7044666</v>
      </c>
      <c r="J20729" s="1">
        <v>45756</v>
      </c>
      <c r="K20729">
        <v>202515</v>
      </c>
      <c r="L20729">
        <v>2018</v>
      </c>
      <c r="M20729">
        <v>4006</v>
      </c>
      <c r="N20729" t="s">
        <v>123</v>
      </c>
      <c r="O20729">
        <v>6</v>
      </c>
      <c r="P20729">
        <v>4</v>
      </c>
      <c r="Q20729">
        <v>10</v>
      </c>
      <c r="R20729">
        <v>35</v>
      </c>
      <c r="S20729">
        <v>350950</v>
      </c>
      <c r="T20729">
        <v>1342</v>
      </c>
      <c r="U20729">
        <v>1</v>
      </c>
      <c r="V20729" s="1">
        <v>45758</v>
      </c>
      <c r="X20729">
        <v>1</v>
      </c>
      <c r="Y20729">
        <v>1</v>
      </c>
      <c r="Z20729">
        <v>1</v>
      </c>
      <c r="AA20729">
        <v>2</v>
      </c>
      <c r="AB20729">
        <v>1</v>
      </c>
      <c r="AC20729">
        <v>2</v>
      </c>
      <c r="AD20729">
        <v>2</v>
      </c>
      <c r="AE20729">
        <v>2</v>
      </c>
      <c r="AF20729">
        <v>2</v>
      </c>
      <c r="AG20729">
        <v>2</v>
      </c>
      <c r="AH20729">
        <v>2</v>
      </c>
      <c r="AI20729">
        <v>2</v>
      </c>
      <c r="AJ20729">
        <v>2</v>
      </c>
      <c r="AK20729">
        <v>2</v>
      </c>
      <c r="AL20729">
        <v>2</v>
      </c>
      <c r="AM20729">
        <v>2</v>
      </c>
      <c r="AN20729">
        <v>2</v>
      </c>
      <c r="AO20729">
        <v>2</v>
      </c>
      <c r="AP20729">
        <v>2</v>
      </c>
      <c r="AQ20729">
        <v>2</v>
      </c>
      <c r="AR20729">
        <v>2</v>
      </c>
      <c r="AU20729" s="1"/>
      <c r="AY20729" s="1"/>
      <c r="BA20729" s="1"/>
      <c r="BE20729" s="1"/>
      <c r="BJ20729">
        <v>2</v>
      </c>
      <c r="BK20729" s="1"/>
      <c r="BN20729">
        <v>1</v>
      </c>
      <c r="BO20729">
        <v>35</v>
      </c>
      <c r="BP20729">
        <v>1</v>
      </c>
      <c r="BQ20729">
        <v>350950</v>
      </c>
      <c r="BR20729">
        <v>10</v>
      </c>
      <c r="BS20729">
        <v>2</v>
      </c>
      <c r="BV20729">
        <v>1</v>
      </c>
      <c r="BX20729" s="1">
        <v>45771</v>
      </c>
      <c r="CH20729" s="1"/>
      <c r="DL20729">
        <v>2</v>
      </c>
      <c r="DN20729" s="1">
        <v>45764</v>
      </c>
      <c r="DO20729">
        <v>0</v>
      </c>
    </row>
    <row r="20730" spans="1:119" x14ac:dyDescent="0.25">
      <c r="A20730">
        <v>2</v>
      </c>
      <c r="B20730" t="s">
        <v>121</v>
      </c>
      <c r="C20730" s="1">
        <v>45758</v>
      </c>
      <c r="D20730">
        <v>202515</v>
      </c>
      <c r="E20730">
        <v>2025</v>
      </c>
      <c r="F20730">
        <v>35</v>
      </c>
      <c r="G20730">
        <v>350950</v>
      </c>
      <c r="H20730">
        <v>1342</v>
      </c>
      <c r="I20730">
        <v>2023571</v>
      </c>
      <c r="J20730" s="1">
        <v>45755</v>
      </c>
      <c r="K20730">
        <v>202515</v>
      </c>
      <c r="L20730">
        <v>1985</v>
      </c>
      <c r="M20730">
        <v>4040</v>
      </c>
      <c r="N20730" t="s">
        <v>123</v>
      </c>
      <c r="O20730">
        <v>6</v>
      </c>
      <c r="P20730">
        <v>9</v>
      </c>
      <c r="Q20730">
        <v>9</v>
      </c>
      <c r="R20730">
        <v>35</v>
      </c>
      <c r="S20730">
        <v>350950</v>
      </c>
      <c r="T20730">
        <v>1342</v>
      </c>
      <c r="U20730">
        <v>1</v>
      </c>
      <c r="V20730" s="1">
        <v>45758</v>
      </c>
      <c r="X20730">
        <v>1</v>
      </c>
      <c r="Y20730">
        <v>1</v>
      </c>
      <c r="Z20730">
        <v>1</v>
      </c>
      <c r="AA20730">
        <v>2</v>
      </c>
      <c r="AB20730">
        <v>1</v>
      </c>
      <c r="AC20730">
        <v>1</v>
      </c>
      <c r="AD20730">
        <v>2</v>
      </c>
      <c r="AE20730">
        <v>2</v>
      </c>
      <c r="AF20730">
        <v>2</v>
      </c>
      <c r="AG20730">
        <v>2</v>
      </c>
      <c r="AH20730">
        <v>2</v>
      </c>
      <c r="AI20730">
        <v>2</v>
      </c>
      <c r="AJ20730">
        <v>2</v>
      </c>
      <c r="AK20730">
        <v>2</v>
      </c>
      <c r="AL20730">
        <v>2</v>
      </c>
      <c r="AM20730">
        <v>2</v>
      </c>
      <c r="AN20730">
        <v>2</v>
      </c>
      <c r="AO20730">
        <v>2</v>
      </c>
      <c r="AP20730">
        <v>2</v>
      </c>
      <c r="AQ20730">
        <v>2</v>
      </c>
      <c r="AR20730">
        <v>2</v>
      </c>
      <c r="AU20730" s="1"/>
      <c r="AY20730" s="1"/>
      <c r="BA20730" s="1"/>
      <c r="BE20730" s="1"/>
      <c r="BJ20730">
        <v>2</v>
      </c>
      <c r="BK20730" s="1"/>
      <c r="BN20730">
        <v>1</v>
      </c>
      <c r="BO20730">
        <v>35</v>
      </c>
      <c r="BP20730">
        <v>1</v>
      </c>
      <c r="BQ20730">
        <v>350950</v>
      </c>
      <c r="BR20730">
        <v>10</v>
      </c>
      <c r="BS20730">
        <v>2</v>
      </c>
      <c r="BV20730">
        <v>1</v>
      </c>
      <c r="BX20730" s="1">
        <v>45786</v>
      </c>
      <c r="CH20730" s="1"/>
      <c r="DL20730">
        <v>2</v>
      </c>
      <c r="DN20730" s="1">
        <v>45763</v>
      </c>
      <c r="DO20730">
        <v>0</v>
      </c>
    </row>
    <row r="20731" spans="1:119" x14ac:dyDescent="0.25">
      <c r="A20731">
        <v>2</v>
      </c>
      <c r="B20731" t="s">
        <v>121</v>
      </c>
      <c r="C20731" s="1">
        <v>45758</v>
      </c>
      <c r="D20731">
        <v>202515</v>
      </c>
      <c r="E20731">
        <v>2025</v>
      </c>
      <c r="F20731">
        <v>35</v>
      </c>
      <c r="G20731">
        <v>350950</v>
      </c>
      <c r="H20731">
        <v>1342</v>
      </c>
      <c r="I20731">
        <v>4098110</v>
      </c>
      <c r="J20731" s="1">
        <v>45754</v>
      </c>
      <c r="K20731">
        <v>202515</v>
      </c>
      <c r="L20731">
        <v>1997</v>
      </c>
      <c r="M20731">
        <v>4027</v>
      </c>
      <c r="N20731" t="s">
        <v>122</v>
      </c>
      <c r="O20731">
        <v>5</v>
      </c>
      <c r="P20731">
        <v>9</v>
      </c>
      <c r="Q20731">
        <v>9</v>
      </c>
      <c r="R20731">
        <v>35</v>
      </c>
      <c r="S20731">
        <v>350950</v>
      </c>
      <c r="T20731">
        <v>1342</v>
      </c>
      <c r="U20731">
        <v>1</v>
      </c>
      <c r="V20731" s="1">
        <v>45758</v>
      </c>
      <c r="X20731">
        <v>1</v>
      </c>
      <c r="Y20731">
        <v>2</v>
      </c>
      <c r="Z20731">
        <v>1</v>
      </c>
      <c r="AA20731">
        <v>1</v>
      </c>
      <c r="AB20731">
        <v>2</v>
      </c>
      <c r="AC20731">
        <v>2</v>
      </c>
      <c r="AD20731">
        <v>2</v>
      </c>
      <c r="AE20731">
        <v>2</v>
      </c>
      <c r="AF20731">
        <v>2</v>
      </c>
      <c r="AG20731">
        <v>2</v>
      </c>
      <c r="AH20731">
        <v>2</v>
      </c>
      <c r="AI20731">
        <v>2</v>
      </c>
      <c r="AJ20731">
        <v>2</v>
      </c>
      <c r="AK20731">
        <v>2</v>
      </c>
      <c r="AL20731">
        <v>2</v>
      </c>
      <c r="AM20731">
        <v>2</v>
      </c>
      <c r="AN20731">
        <v>2</v>
      </c>
      <c r="AO20731">
        <v>2</v>
      </c>
      <c r="AP20731">
        <v>2</v>
      </c>
      <c r="AQ20731">
        <v>2</v>
      </c>
      <c r="AR20731">
        <v>2</v>
      </c>
      <c r="AU20731" s="1"/>
      <c r="AY20731" s="1"/>
      <c r="AZ20731">
        <v>4</v>
      </c>
      <c r="BA20731" s="1"/>
      <c r="BB20731">
        <v>4</v>
      </c>
      <c r="BD20731">
        <v>4</v>
      </c>
      <c r="BE20731" s="1"/>
      <c r="BF20731">
        <v>4</v>
      </c>
      <c r="BH20731">
        <v>4</v>
      </c>
      <c r="BI20731">
        <v>4</v>
      </c>
      <c r="BJ20731">
        <v>2</v>
      </c>
      <c r="BK20731" s="1"/>
      <c r="BN20731">
        <v>1</v>
      </c>
      <c r="BO20731">
        <v>35</v>
      </c>
      <c r="BP20731">
        <v>1</v>
      </c>
      <c r="BQ20731">
        <v>350950</v>
      </c>
      <c r="BR20731">
        <v>10</v>
      </c>
      <c r="BS20731">
        <v>2</v>
      </c>
      <c r="BV20731">
        <v>1</v>
      </c>
      <c r="BX20731" s="1">
        <v>45767</v>
      </c>
      <c r="CH20731" s="1"/>
      <c r="DL20731">
        <v>2</v>
      </c>
      <c r="DN20731" s="1">
        <v>45763</v>
      </c>
      <c r="DO20731">
        <v>0</v>
      </c>
    </row>
    <row r="20732" spans="1:119" x14ac:dyDescent="0.25">
      <c r="A20732">
        <v>2</v>
      </c>
      <c r="B20732" t="s">
        <v>121</v>
      </c>
      <c r="C20732" s="1">
        <v>45758</v>
      </c>
      <c r="D20732">
        <v>202515</v>
      </c>
      <c r="E20732">
        <v>2025</v>
      </c>
      <c r="F20732">
        <v>35</v>
      </c>
      <c r="G20732">
        <v>350950</v>
      </c>
      <c r="H20732">
        <v>1342</v>
      </c>
      <c r="I20732">
        <v>2082128</v>
      </c>
      <c r="J20732" s="1">
        <v>45753</v>
      </c>
      <c r="K20732">
        <v>202515</v>
      </c>
      <c r="L20732">
        <v>1974</v>
      </c>
      <c r="M20732">
        <v>4050</v>
      </c>
      <c r="N20732" t="s">
        <v>122</v>
      </c>
      <c r="O20732">
        <v>5</v>
      </c>
      <c r="P20732">
        <v>1</v>
      </c>
      <c r="Q20732">
        <v>6</v>
      </c>
      <c r="R20732">
        <v>35</v>
      </c>
      <c r="S20732">
        <v>350950</v>
      </c>
      <c r="T20732">
        <v>1342</v>
      </c>
      <c r="U20732">
        <v>1</v>
      </c>
      <c r="V20732" s="1">
        <v>45758</v>
      </c>
      <c r="X20732">
        <v>1</v>
      </c>
      <c r="Y20732">
        <v>1</v>
      </c>
      <c r="Z20732">
        <v>1</v>
      </c>
      <c r="AA20732">
        <v>2</v>
      </c>
      <c r="AB20732">
        <v>2</v>
      </c>
      <c r="AC20732">
        <v>2</v>
      </c>
      <c r="AD20732">
        <v>2</v>
      </c>
      <c r="AE20732">
        <v>2</v>
      </c>
      <c r="AF20732">
        <v>2</v>
      </c>
      <c r="AG20732">
        <v>2</v>
      </c>
      <c r="AH20732">
        <v>2</v>
      </c>
      <c r="AI20732">
        <v>1</v>
      </c>
      <c r="AJ20732">
        <v>2</v>
      </c>
      <c r="AK20732">
        <v>2</v>
      </c>
      <c r="AL20732">
        <v>2</v>
      </c>
      <c r="AM20732">
        <v>2</v>
      </c>
      <c r="AN20732">
        <v>2</v>
      </c>
      <c r="AO20732">
        <v>2</v>
      </c>
      <c r="AP20732">
        <v>2</v>
      </c>
      <c r="AQ20732">
        <v>2</v>
      </c>
      <c r="AR20732">
        <v>2</v>
      </c>
      <c r="AU20732" s="1"/>
      <c r="AY20732" s="1"/>
      <c r="BA20732" s="1">
        <v>45756</v>
      </c>
      <c r="BB20732">
        <v>1</v>
      </c>
      <c r="BE20732" s="1"/>
      <c r="BJ20732">
        <v>2</v>
      </c>
      <c r="BK20732" s="1"/>
      <c r="BN20732">
        <v>1</v>
      </c>
      <c r="BO20732">
        <v>35</v>
      </c>
      <c r="BP20732">
        <v>1</v>
      </c>
      <c r="BQ20732">
        <v>350950</v>
      </c>
      <c r="BR20732">
        <v>10</v>
      </c>
      <c r="BS20732">
        <v>2</v>
      </c>
      <c r="BV20732">
        <v>1</v>
      </c>
      <c r="BX20732" s="1">
        <v>45758</v>
      </c>
      <c r="CH20732" s="1"/>
      <c r="DL20732">
        <v>2</v>
      </c>
      <c r="DN20732" s="1">
        <v>45758</v>
      </c>
      <c r="DO20732">
        <v>0</v>
      </c>
    </row>
    <row r="20733" spans="1:119" x14ac:dyDescent="0.25">
      <c r="A20733">
        <v>2</v>
      </c>
      <c r="B20733" t="s">
        <v>121</v>
      </c>
      <c r="C20733" s="1">
        <v>45758</v>
      </c>
      <c r="D20733">
        <v>202515</v>
      </c>
      <c r="E20733">
        <v>2025</v>
      </c>
      <c r="F20733">
        <v>35</v>
      </c>
      <c r="G20733">
        <v>350950</v>
      </c>
      <c r="H20733">
        <v>1342</v>
      </c>
      <c r="I20733">
        <v>2023571</v>
      </c>
      <c r="J20733" s="1">
        <v>45753</v>
      </c>
      <c r="K20733">
        <v>202515</v>
      </c>
      <c r="L20733">
        <v>1959</v>
      </c>
      <c r="M20733">
        <v>4065</v>
      </c>
      <c r="N20733" t="s">
        <v>122</v>
      </c>
      <c r="O20733">
        <v>9</v>
      </c>
      <c r="P20733">
        <v>9</v>
      </c>
      <c r="Q20733">
        <v>9</v>
      </c>
      <c r="R20733">
        <v>35</v>
      </c>
      <c r="S20733">
        <v>350950</v>
      </c>
      <c r="T20733">
        <v>1342</v>
      </c>
      <c r="U20733">
        <v>1</v>
      </c>
      <c r="V20733" s="1">
        <v>45758</v>
      </c>
      <c r="X20733">
        <v>1</v>
      </c>
      <c r="Y20733">
        <v>1</v>
      </c>
      <c r="Z20733">
        <v>1</v>
      </c>
      <c r="AA20733">
        <v>2</v>
      </c>
      <c r="AB20733">
        <v>2</v>
      </c>
      <c r="AC20733">
        <v>2</v>
      </c>
      <c r="AD20733">
        <v>2</v>
      </c>
      <c r="AE20733">
        <v>2</v>
      </c>
      <c r="AF20733">
        <v>2</v>
      </c>
      <c r="AG20733">
        <v>2</v>
      </c>
      <c r="AH20733">
        <v>2</v>
      </c>
      <c r="AI20733">
        <v>2</v>
      </c>
      <c r="AJ20733">
        <v>2</v>
      </c>
      <c r="AK20733">
        <v>2</v>
      </c>
      <c r="AL20733">
        <v>2</v>
      </c>
      <c r="AM20733">
        <v>2</v>
      </c>
      <c r="AN20733">
        <v>2</v>
      </c>
      <c r="AO20733">
        <v>2</v>
      </c>
      <c r="AP20733">
        <v>1</v>
      </c>
      <c r="AQ20733">
        <v>2</v>
      </c>
      <c r="AR20733">
        <v>2</v>
      </c>
      <c r="AU20733" s="1"/>
      <c r="AY20733" s="1"/>
      <c r="BA20733" s="1"/>
      <c r="BE20733" s="1"/>
      <c r="BJ20733">
        <v>2</v>
      </c>
      <c r="BK20733" s="1"/>
      <c r="BN20733">
        <v>1</v>
      </c>
      <c r="BO20733">
        <v>35</v>
      </c>
      <c r="BP20733">
        <v>1</v>
      </c>
      <c r="BQ20733">
        <v>350950</v>
      </c>
      <c r="BR20733">
        <v>10</v>
      </c>
      <c r="BS20733">
        <v>2</v>
      </c>
      <c r="BV20733">
        <v>1</v>
      </c>
      <c r="BX20733" s="1">
        <v>45762</v>
      </c>
      <c r="CH20733" s="1"/>
      <c r="DL20733">
        <v>2</v>
      </c>
      <c r="DN20733" s="1">
        <v>45758</v>
      </c>
      <c r="DO20733">
        <v>0</v>
      </c>
    </row>
    <row r="20734" spans="1:119" x14ac:dyDescent="0.25">
      <c r="A20734">
        <v>2</v>
      </c>
      <c r="B20734" t="s">
        <v>121</v>
      </c>
      <c r="C20734" s="1">
        <v>45758</v>
      </c>
      <c r="D20734">
        <v>202515</v>
      </c>
      <c r="E20734">
        <v>2025</v>
      </c>
      <c r="F20734">
        <v>35</v>
      </c>
      <c r="G20734">
        <v>350950</v>
      </c>
      <c r="H20734">
        <v>1342</v>
      </c>
      <c r="I20734">
        <v>5874998</v>
      </c>
      <c r="J20734" s="1">
        <v>45749</v>
      </c>
      <c r="K20734">
        <v>202514</v>
      </c>
      <c r="L20734">
        <v>2012</v>
      </c>
      <c r="M20734">
        <v>4013</v>
      </c>
      <c r="N20734" t="s">
        <v>122</v>
      </c>
      <c r="O20734">
        <v>5</v>
      </c>
      <c r="P20734">
        <v>4</v>
      </c>
      <c r="R20734">
        <v>35</v>
      </c>
      <c r="S20734">
        <v>350950</v>
      </c>
      <c r="T20734">
        <v>1342</v>
      </c>
      <c r="U20734">
        <v>1</v>
      </c>
      <c r="V20734" s="1">
        <v>45758</v>
      </c>
      <c r="X20734">
        <v>1</v>
      </c>
      <c r="Y20734">
        <v>1</v>
      </c>
      <c r="Z20734">
        <v>1</v>
      </c>
      <c r="AA20734">
        <v>2</v>
      </c>
      <c r="AB20734">
        <v>2</v>
      </c>
      <c r="AC20734">
        <v>1</v>
      </c>
      <c r="AD20734">
        <v>2</v>
      </c>
      <c r="AE20734">
        <v>2</v>
      </c>
      <c r="AF20734">
        <v>2</v>
      </c>
      <c r="AG20734">
        <v>2</v>
      </c>
      <c r="AH20734">
        <v>2</v>
      </c>
      <c r="AI20734">
        <v>2</v>
      </c>
      <c r="AJ20734">
        <v>2</v>
      </c>
      <c r="AK20734">
        <v>1</v>
      </c>
      <c r="AL20734">
        <v>2</v>
      </c>
      <c r="AM20734">
        <v>2</v>
      </c>
      <c r="AN20734">
        <v>2</v>
      </c>
      <c r="AO20734">
        <v>2</v>
      </c>
      <c r="AP20734">
        <v>2</v>
      </c>
      <c r="AQ20734">
        <v>2</v>
      </c>
      <c r="AR20734">
        <v>2</v>
      </c>
      <c r="AU20734" s="1"/>
      <c r="AY20734" s="1"/>
      <c r="AZ20734">
        <v>4</v>
      </c>
      <c r="BA20734" s="1"/>
      <c r="BB20734">
        <v>4</v>
      </c>
      <c r="BD20734">
        <v>4</v>
      </c>
      <c r="BE20734" s="1"/>
      <c r="BF20734">
        <v>4</v>
      </c>
      <c r="BJ20734">
        <v>2</v>
      </c>
      <c r="BK20734" s="1"/>
      <c r="BN20734">
        <v>1</v>
      </c>
      <c r="BO20734">
        <v>35</v>
      </c>
      <c r="BP20734">
        <v>1</v>
      </c>
      <c r="BQ20734">
        <v>350950</v>
      </c>
      <c r="BR20734">
        <v>10</v>
      </c>
      <c r="BS20734">
        <v>2</v>
      </c>
      <c r="BV20734">
        <v>1</v>
      </c>
      <c r="BX20734" s="1">
        <v>45758</v>
      </c>
      <c r="CH20734" s="1"/>
      <c r="DL20734">
        <v>2</v>
      </c>
      <c r="DN20734" s="1">
        <v>45758</v>
      </c>
      <c r="DO20734">
        <v>0</v>
      </c>
    </row>
    <row r="20735" spans="1:119" x14ac:dyDescent="0.25">
      <c r="A20735">
        <v>2</v>
      </c>
      <c r="B20735" t="s">
        <v>121</v>
      </c>
      <c r="C20735" s="1">
        <v>45758</v>
      </c>
      <c r="D20735">
        <v>202515</v>
      </c>
      <c r="E20735">
        <v>2025</v>
      </c>
      <c r="F20735">
        <v>35</v>
      </c>
      <c r="G20735">
        <v>350950</v>
      </c>
      <c r="H20735">
        <v>1342</v>
      </c>
      <c r="I20735">
        <v>5874998</v>
      </c>
      <c r="J20735" s="1">
        <v>45748</v>
      </c>
      <c r="K20735">
        <v>202514</v>
      </c>
      <c r="L20735">
        <v>1954</v>
      </c>
      <c r="M20735">
        <v>4070</v>
      </c>
      <c r="N20735" t="s">
        <v>123</v>
      </c>
      <c r="O20735">
        <v>6</v>
      </c>
      <c r="P20735">
        <v>4</v>
      </c>
      <c r="R20735">
        <v>35</v>
      </c>
      <c r="S20735">
        <v>350950</v>
      </c>
      <c r="T20735">
        <v>1342</v>
      </c>
      <c r="U20735">
        <v>1</v>
      </c>
      <c r="V20735" s="1">
        <v>45758</v>
      </c>
      <c r="X20735">
        <v>1</v>
      </c>
      <c r="Y20735">
        <v>2</v>
      </c>
      <c r="Z20735">
        <v>1</v>
      </c>
      <c r="AA20735">
        <v>2</v>
      </c>
      <c r="AB20735">
        <v>1</v>
      </c>
      <c r="AC20735">
        <v>1</v>
      </c>
      <c r="AD20735">
        <v>2</v>
      </c>
      <c r="AE20735">
        <v>2</v>
      </c>
      <c r="AF20735">
        <v>2</v>
      </c>
      <c r="AG20735">
        <v>2</v>
      </c>
      <c r="AH20735">
        <v>2</v>
      </c>
      <c r="AI20735">
        <v>2</v>
      </c>
      <c r="AJ20735">
        <v>2</v>
      </c>
      <c r="AK20735">
        <v>1</v>
      </c>
      <c r="AL20735">
        <v>2</v>
      </c>
      <c r="AM20735">
        <v>2</v>
      </c>
      <c r="AN20735">
        <v>2</v>
      </c>
      <c r="AO20735">
        <v>2</v>
      </c>
      <c r="AP20735">
        <v>1</v>
      </c>
      <c r="AQ20735">
        <v>2</v>
      </c>
      <c r="AR20735">
        <v>2</v>
      </c>
      <c r="AU20735" s="1"/>
      <c r="AY20735" s="1"/>
      <c r="AZ20735">
        <v>4</v>
      </c>
      <c r="BA20735" s="1"/>
      <c r="BB20735">
        <v>4</v>
      </c>
      <c r="BD20735">
        <v>4</v>
      </c>
      <c r="BE20735" s="1"/>
      <c r="BF20735">
        <v>4</v>
      </c>
      <c r="BJ20735">
        <v>2</v>
      </c>
      <c r="BK20735" s="1"/>
      <c r="BN20735">
        <v>1</v>
      </c>
      <c r="BO20735">
        <v>35</v>
      </c>
      <c r="BP20735">
        <v>1</v>
      </c>
      <c r="BQ20735">
        <v>350950</v>
      </c>
      <c r="BR20735">
        <v>10</v>
      </c>
      <c r="BS20735">
        <v>2</v>
      </c>
      <c r="BV20735">
        <v>1</v>
      </c>
      <c r="BX20735" s="1">
        <v>45758</v>
      </c>
      <c r="CH20735" s="1"/>
      <c r="DL20735">
        <v>2</v>
      </c>
      <c r="DN20735" s="1">
        <v>45758</v>
      </c>
      <c r="DO20735">
        <v>0</v>
      </c>
    </row>
    <row r="20736" spans="1:119" x14ac:dyDescent="0.25">
      <c r="A20736">
        <v>2</v>
      </c>
      <c r="B20736" t="s">
        <v>121</v>
      </c>
      <c r="C20736" s="1">
        <v>45758</v>
      </c>
      <c r="D20736">
        <v>202515</v>
      </c>
      <c r="E20736">
        <v>2025</v>
      </c>
      <c r="F20736">
        <v>35</v>
      </c>
      <c r="G20736">
        <v>350950</v>
      </c>
      <c r="H20736">
        <v>1342</v>
      </c>
      <c r="I20736">
        <v>2040719</v>
      </c>
      <c r="J20736" s="1">
        <v>45757</v>
      </c>
      <c r="K20736">
        <v>202515</v>
      </c>
      <c r="L20736">
        <v>1996</v>
      </c>
      <c r="M20736">
        <v>4028</v>
      </c>
      <c r="N20736" t="s">
        <v>122</v>
      </c>
      <c r="O20736">
        <v>6</v>
      </c>
      <c r="P20736">
        <v>1</v>
      </c>
      <c r="R20736">
        <v>35</v>
      </c>
      <c r="S20736">
        <v>350950</v>
      </c>
      <c r="T20736">
        <v>1342</v>
      </c>
      <c r="U20736">
        <v>1</v>
      </c>
      <c r="V20736" s="1">
        <v>45758</v>
      </c>
      <c r="X20736">
        <v>1</v>
      </c>
      <c r="Y20736">
        <v>1</v>
      </c>
      <c r="Z20736">
        <v>1</v>
      </c>
      <c r="AA20736">
        <v>2</v>
      </c>
      <c r="AB20736">
        <v>2</v>
      </c>
      <c r="AC20736">
        <v>1</v>
      </c>
      <c r="AD20736">
        <v>2</v>
      </c>
      <c r="AE20736">
        <v>2</v>
      </c>
      <c r="AF20736">
        <v>2</v>
      </c>
      <c r="AG20736">
        <v>2</v>
      </c>
      <c r="AH20736">
        <v>2</v>
      </c>
      <c r="AI20736">
        <v>2</v>
      </c>
      <c r="AJ20736">
        <v>2</v>
      </c>
      <c r="AK20736">
        <v>2</v>
      </c>
      <c r="AL20736">
        <v>2</v>
      </c>
      <c r="AM20736">
        <v>2</v>
      </c>
      <c r="AN20736">
        <v>2</v>
      </c>
      <c r="AO20736">
        <v>2</v>
      </c>
      <c r="AP20736">
        <v>2</v>
      </c>
      <c r="AQ20736">
        <v>2</v>
      </c>
      <c r="AR20736">
        <v>2</v>
      </c>
      <c r="AU20736" s="1"/>
      <c r="AY20736" s="1"/>
      <c r="BA20736" s="1"/>
      <c r="BE20736" s="1"/>
      <c r="BK20736" s="1"/>
      <c r="BN20736">
        <v>1</v>
      </c>
      <c r="BO20736">
        <v>35</v>
      </c>
      <c r="BP20736">
        <v>1</v>
      </c>
      <c r="BQ20736">
        <v>350950</v>
      </c>
      <c r="BR20736">
        <v>10</v>
      </c>
      <c r="BS20736">
        <v>2</v>
      </c>
      <c r="BV20736">
        <v>1</v>
      </c>
      <c r="BX20736" s="1">
        <v>45769</v>
      </c>
      <c r="CH20736" s="1"/>
      <c r="DL20736">
        <v>2</v>
      </c>
      <c r="DN20736" s="1">
        <v>45761</v>
      </c>
      <c r="DO20736">
        <v>0</v>
      </c>
    </row>
    <row r="20737" spans="1:119" x14ac:dyDescent="0.25">
      <c r="A20737">
        <v>2</v>
      </c>
      <c r="B20737" t="s">
        <v>121</v>
      </c>
      <c r="C20737" s="1">
        <v>45758</v>
      </c>
      <c r="D20737">
        <v>202515</v>
      </c>
      <c r="E20737">
        <v>2025</v>
      </c>
      <c r="F20737">
        <v>35</v>
      </c>
      <c r="G20737">
        <v>350950</v>
      </c>
      <c r="H20737">
        <v>1342</v>
      </c>
      <c r="I20737">
        <v>4098110</v>
      </c>
      <c r="J20737" s="1">
        <v>45753</v>
      </c>
      <c r="K20737">
        <v>202515</v>
      </c>
      <c r="L20737">
        <v>2011</v>
      </c>
      <c r="M20737">
        <v>4013</v>
      </c>
      <c r="N20737" t="s">
        <v>122</v>
      </c>
      <c r="O20737">
        <v>5</v>
      </c>
      <c r="P20737">
        <v>9</v>
      </c>
      <c r="Q20737">
        <v>9</v>
      </c>
      <c r="R20737">
        <v>35</v>
      </c>
      <c r="S20737">
        <v>350950</v>
      </c>
      <c r="T20737">
        <v>1342</v>
      </c>
      <c r="U20737">
        <v>1</v>
      </c>
      <c r="V20737" s="1">
        <v>45758</v>
      </c>
      <c r="X20737">
        <v>1</v>
      </c>
      <c r="Y20737">
        <v>2</v>
      </c>
      <c r="Z20737">
        <v>2</v>
      </c>
      <c r="AA20737">
        <v>1</v>
      </c>
      <c r="AB20737">
        <v>2</v>
      </c>
      <c r="AC20737">
        <v>2</v>
      </c>
      <c r="AD20737">
        <v>2</v>
      </c>
      <c r="AE20737">
        <v>2</v>
      </c>
      <c r="AF20737">
        <v>2</v>
      </c>
      <c r="AG20737">
        <v>2</v>
      </c>
      <c r="AH20737">
        <v>2</v>
      </c>
      <c r="AI20737">
        <v>2</v>
      </c>
      <c r="AJ20737">
        <v>2</v>
      </c>
      <c r="AK20737">
        <v>2</v>
      </c>
      <c r="AL20737">
        <v>2</v>
      </c>
      <c r="AM20737">
        <v>2</v>
      </c>
      <c r="AN20737">
        <v>2</v>
      </c>
      <c r="AO20737">
        <v>2</v>
      </c>
      <c r="AP20737">
        <v>2</v>
      </c>
      <c r="AQ20737">
        <v>2</v>
      </c>
      <c r="AR20737">
        <v>2</v>
      </c>
      <c r="AU20737" s="1"/>
      <c r="AY20737" s="1"/>
      <c r="AZ20737">
        <v>4</v>
      </c>
      <c r="BA20737" s="1"/>
      <c r="BB20737">
        <v>4</v>
      </c>
      <c r="BD20737">
        <v>4</v>
      </c>
      <c r="BE20737" s="1"/>
      <c r="BF20737">
        <v>4</v>
      </c>
      <c r="BH20737">
        <v>4</v>
      </c>
      <c r="BI20737">
        <v>4</v>
      </c>
      <c r="BJ20737">
        <v>2</v>
      </c>
      <c r="BK20737" s="1"/>
      <c r="BN20737">
        <v>1</v>
      </c>
      <c r="BO20737">
        <v>35</v>
      </c>
      <c r="BP20737">
        <v>1</v>
      </c>
      <c r="BQ20737">
        <v>350950</v>
      </c>
      <c r="BR20737">
        <v>10</v>
      </c>
      <c r="BS20737">
        <v>2</v>
      </c>
      <c r="BV20737">
        <v>1</v>
      </c>
      <c r="BX20737" s="1">
        <v>45764</v>
      </c>
      <c r="CH20737" s="1"/>
      <c r="DL20737">
        <v>2</v>
      </c>
      <c r="DN20737" s="1">
        <v>45763</v>
      </c>
      <c r="DO20737">
        <v>0</v>
      </c>
    </row>
    <row r="20738" spans="1:119" x14ac:dyDescent="0.25">
      <c r="A20738">
        <v>2</v>
      </c>
      <c r="B20738" t="s">
        <v>121</v>
      </c>
      <c r="C20738" s="1">
        <v>45758</v>
      </c>
      <c r="D20738">
        <v>202515</v>
      </c>
      <c r="E20738">
        <v>2025</v>
      </c>
      <c r="F20738">
        <v>35</v>
      </c>
      <c r="G20738">
        <v>350950</v>
      </c>
      <c r="H20738">
        <v>1342</v>
      </c>
      <c r="I20738">
        <v>2023156</v>
      </c>
      <c r="J20738" s="1">
        <v>45756</v>
      </c>
      <c r="K20738">
        <v>202515</v>
      </c>
      <c r="L20738">
        <v>1997</v>
      </c>
      <c r="M20738">
        <v>4027</v>
      </c>
      <c r="N20738" t="s">
        <v>123</v>
      </c>
      <c r="O20738">
        <v>6</v>
      </c>
      <c r="P20738">
        <v>4</v>
      </c>
      <c r="R20738">
        <v>35</v>
      </c>
      <c r="S20738">
        <v>350950</v>
      </c>
      <c r="T20738">
        <v>1342</v>
      </c>
      <c r="U20738">
        <v>1</v>
      </c>
      <c r="V20738" s="1">
        <v>45758</v>
      </c>
      <c r="X20738">
        <v>1</v>
      </c>
      <c r="Y20738">
        <v>1</v>
      </c>
      <c r="Z20738">
        <v>2</v>
      </c>
      <c r="AA20738">
        <v>2</v>
      </c>
      <c r="AB20738">
        <v>1</v>
      </c>
      <c r="AC20738">
        <v>1</v>
      </c>
      <c r="AD20738">
        <v>2</v>
      </c>
      <c r="AE20738">
        <v>2</v>
      </c>
      <c r="AF20738">
        <v>2</v>
      </c>
      <c r="AG20738">
        <v>2</v>
      </c>
      <c r="AH20738">
        <v>2</v>
      </c>
      <c r="AI20738">
        <v>2</v>
      </c>
      <c r="AJ20738">
        <v>2</v>
      </c>
      <c r="AK20738">
        <v>2</v>
      </c>
      <c r="AL20738">
        <v>2</v>
      </c>
      <c r="AM20738">
        <v>2</v>
      </c>
      <c r="AN20738">
        <v>2</v>
      </c>
      <c r="AO20738">
        <v>2</v>
      </c>
      <c r="AP20738">
        <v>2</v>
      </c>
      <c r="AQ20738">
        <v>2</v>
      </c>
      <c r="AR20738">
        <v>2</v>
      </c>
      <c r="AU20738" s="1"/>
      <c r="AY20738" s="1"/>
      <c r="BA20738" s="1"/>
      <c r="BE20738" s="1"/>
      <c r="BJ20738">
        <v>2</v>
      </c>
      <c r="BK20738" s="1"/>
      <c r="BN20738">
        <v>1</v>
      </c>
      <c r="BO20738">
        <v>35</v>
      </c>
      <c r="BP20738">
        <v>1</v>
      </c>
      <c r="BQ20738">
        <v>350950</v>
      </c>
      <c r="BR20738">
        <v>10</v>
      </c>
      <c r="BS20738">
        <v>2</v>
      </c>
      <c r="BV20738">
        <v>1</v>
      </c>
      <c r="BX20738" s="1">
        <v>45761</v>
      </c>
      <c r="CH20738" s="1"/>
      <c r="DL20738">
        <v>2</v>
      </c>
      <c r="DN20738" s="1">
        <v>45763</v>
      </c>
      <c r="DO20738">
        <v>0</v>
      </c>
    </row>
    <row r="20739" spans="1:119" x14ac:dyDescent="0.25">
      <c r="A20739">
        <v>2</v>
      </c>
      <c r="B20739" t="s">
        <v>121</v>
      </c>
      <c r="C20739" s="1">
        <v>45758</v>
      </c>
      <c r="D20739">
        <v>202515</v>
      </c>
      <c r="E20739">
        <v>2025</v>
      </c>
      <c r="F20739">
        <v>35</v>
      </c>
      <c r="G20739">
        <v>350950</v>
      </c>
      <c r="H20739">
        <v>1342</v>
      </c>
      <c r="I20739">
        <v>2023571</v>
      </c>
      <c r="J20739" s="1">
        <v>45754</v>
      </c>
      <c r="K20739">
        <v>202515</v>
      </c>
      <c r="L20739">
        <v>2004</v>
      </c>
      <c r="M20739">
        <v>4020</v>
      </c>
      <c r="N20739" t="s">
        <v>123</v>
      </c>
      <c r="O20739">
        <v>6</v>
      </c>
      <c r="P20739">
        <v>9</v>
      </c>
      <c r="Q20739">
        <v>9</v>
      </c>
      <c r="R20739">
        <v>35</v>
      </c>
      <c r="S20739">
        <v>350950</v>
      </c>
      <c r="T20739">
        <v>1342</v>
      </c>
      <c r="U20739">
        <v>1</v>
      </c>
      <c r="V20739" s="1">
        <v>45758</v>
      </c>
      <c r="X20739">
        <v>1</v>
      </c>
      <c r="Y20739">
        <v>1</v>
      </c>
      <c r="Z20739">
        <v>1</v>
      </c>
      <c r="AA20739">
        <v>2</v>
      </c>
      <c r="AB20739">
        <v>2</v>
      </c>
      <c r="AC20739">
        <v>2</v>
      </c>
      <c r="AD20739">
        <v>2</v>
      </c>
      <c r="AE20739">
        <v>2</v>
      </c>
      <c r="AF20739">
        <v>2</v>
      </c>
      <c r="AG20739">
        <v>2</v>
      </c>
      <c r="AH20739">
        <v>2</v>
      </c>
      <c r="AI20739">
        <v>2</v>
      </c>
      <c r="AJ20739">
        <v>2</v>
      </c>
      <c r="AK20739">
        <v>1</v>
      </c>
      <c r="AL20739">
        <v>2</v>
      </c>
      <c r="AM20739">
        <v>2</v>
      </c>
      <c r="AN20739">
        <v>2</v>
      </c>
      <c r="AO20739">
        <v>2</v>
      </c>
      <c r="AP20739">
        <v>2</v>
      </c>
      <c r="AQ20739">
        <v>2</v>
      </c>
      <c r="AR20739">
        <v>2</v>
      </c>
      <c r="AU20739" s="1"/>
      <c r="AY20739" s="1"/>
      <c r="BA20739" s="1"/>
      <c r="BE20739" s="1"/>
      <c r="BJ20739">
        <v>2</v>
      </c>
      <c r="BK20739" s="1"/>
      <c r="BN20739">
        <v>1</v>
      </c>
      <c r="BO20739">
        <v>35</v>
      </c>
      <c r="BP20739">
        <v>1</v>
      </c>
      <c r="BQ20739">
        <v>350950</v>
      </c>
      <c r="BR20739">
        <v>10</v>
      </c>
      <c r="BS20739">
        <v>2</v>
      </c>
      <c r="BV20739">
        <v>1</v>
      </c>
      <c r="BX20739" s="1">
        <v>45758</v>
      </c>
      <c r="CH20739" s="1"/>
      <c r="DL20739">
        <v>2</v>
      </c>
      <c r="DN20739" s="1">
        <v>45758</v>
      </c>
      <c r="DO20739">
        <v>0</v>
      </c>
    </row>
    <row r="20740" spans="1:119" x14ac:dyDescent="0.25">
      <c r="A20740">
        <v>2</v>
      </c>
      <c r="B20740" t="s">
        <v>121</v>
      </c>
      <c r="C20740" s="1">
        <v>45758</v>
      </c>
      <c r="D20740">
        <v>202515</v>
      </c>
      <c r="E20740">
        <v>2025</v>
      </c>
      <c r="F20740">
        <v>35</v>
      </c>
      <c r="G20740">
        <v>350950</v>
      </c>
      <c r="H20740">
        <v>1342</v>
      </c>
      <c r="I20740">
        <v>2022826</v>
      </c>
      <c r="J20740" s="1">
        <v>45756</v>
      </c>
      <c r="K20740">
        <v>202515</v>
      </c>
      <c r="L20740">
        <v>2002</v>
      </c>
      <c r="M20740">
        <v>4022</v>
      </c>
      <c r="N20740" t="s">
        <v>123</v>
      </c>
      <c r="O20740">
        <v>6</v>
      </c>
      <c r="P20740">
        <v>1</v>
      </c>
      <c r="R20740">
        <v>35</v>
      </c>
      <c r="S20740">
        <v>350950</v>
      </c>
      <c r="T20740">
        <v>1342</v>
      </c>
      <c r="U20740">
        <v>1</v>
      </c>
      <c r="V20740" s="1">
        <v>45758</v>
      </c>
      <c r="X20740">
        <v>1</v>
      </c>
      <c r="Y20740">
        <v>1</v>
      </c>
      <c r="Z20740">
        <v>2</v>
      </c>
      <c r="AA20740">
        <v>2</v>
      </c>
      <c r="AB20740">
        <v>2</v>
      </c>
      <c r="AC20740">
        <v>2</v>
      </c>
      <c r="AD20740">
        <v>1</v>
      </c>
      <c r="AE20740">
        <v>2</v>
      </c>
      <c r="AF20740">
        <v>2</v>
      </c>
      <c r="AG20740">
        <v>2</v>
      </c>
      <c r="AH20740">
        <v>2</v>
      </c>
      <c r="AI20740">
        <v>2</v>
      </c>
      <c r="AJ20740">
        <v>1</v>
      </c>
      <c r="AK20740">
        <v>2</v>
      </c>
      <c r="AL20740">
        <v>2</v>
      </c>
      <c r="AM20740">
        <v>2</v>
      </c>
      <c r="AN20740">
        <v>2</v>
      </c>
      <c r="AO20740">
        <v>2</v>
      </c>
      <c r="AP20740">
        <v>2</v>
      </c>
      <c r="AQ20740">
        <v>2</v>
      </c>
      <c r="AR20740">
        <v>2</v>
      </c>
      <c r="AU20740" s="1"/>
      <c r="AY20740" s="1"/>
      <c r="BA20740" s="1"/>
      <c r="BE20740" s="1"/>
      <c r="BJ20740">
        <v>2</v>
      </c>
      <c r="BK20740" s="1"/>
      <c r="BN20740">
        <v>1</v>
      </c>
      <c r="BO20740">
        <v>35</v>
      </c>
      <c r="BP20740">
        <v>1</v>
      </c>
      <c r="BQ20740">
        <v>350950</v>
      </c>
      <c r="BR20740">
        <v>10</v>
      </c>
      <c r="BS20740">
        <v>2</v>
      </c>
      <c r="BV20740">
        <v>1</v>
      </c>
      <c r="BX20740" s="1">
        <v>45761</v>
      </c>
      <c r="CH20740" s="1"/>
      <c r="DL20740">
        <v>2</v>
      </c>
      <c r="DN20740" s="1">
        <v>45763</v>
      </c>
      <c r="DO20740">
        <v>0</v>
      </c>
    </row>
    <row r="20741" spans="1:119" x14ac:dyDescent="0.25">
      <c r="A20741">
        <v>2</v>
      </c>
      <c r="B20741" t="s">
        <v>121</v>
      </c>
      <c r="C20741" s="1">
        <v>45758</v>
      </c>
      <c r="D20741">
        <v>202515</v>
      </c>
      <c r="E20741">
        <v>2025</v>
      </c>
      <c r="F20741">
        <v>35</v>
      </c>
      <c r="G20741">
        <v>350950</v>
      </c>
      <c r="H20741">
        <v>1342</v>
      </c>
      <c r="I20741">
        <v>2023202</v>
      </c>
      <c r="J20741" s="1">
        <v>45756</v>
      </c>
      <c r="K20741">
        <v>202515</v>
      </c>
      <c r="L20741">
        <v>2001</v>
      </c>
      <c r="M20741">
        <v>4023</v>
      </c>
      <c r="N20741" t="s">
        <v>122</v>
      </c>
      <c r="O20741">
        <v>5</v>
      </c>
      <c r="P20741">
        <v>4</v>
      </c>
      <c r="R20741">
        <v>35</v>
      </c>
      <c r="S20741">
        <v>350950</v>
      </c>
      <c r="T20741">
        <v>1342</v>
      </c>
      <c r="U20741">
        <v>1</v>
      </c>
      <c r="V20741" s="1">
        <v>45758</v>
      </c>
      <c r="X20741">
        <v>1</v>
      </c>
      <c r="Y20741">
        <v>1</v>
      </c>
      <c r="Z20741">
        <v>1</v>
      </c>
      <c r="AA20741">
        <v>2</v>
      </c>
      <c r="AB20741">
        <v>1</v>
      </c>
      <c r="AC20741">
        <v>2</v>
      </c>
      <c r="AD20741">
        <v>2</v>
      </c>
      <c r="AE20741">
        <v>2</v>
      </c>
      <c r="AF20741">
        <v>2</v>
      </c>
      <c r="AG20741">
        <v>2</v>
      </c>
      <c r="AH20741">
        <v>2</v>
      </c>
      <c r="AI20741">
        <v>2</v>
      </c>
      <c r="AJ20741">
        <v>2</v>
      </c>
      <c r="AK20741">
        <v>1</v>
      </c>
      <c r="AL20741">
        <v>2</v>
      </c>
      <c r="AM20741">
        <v>2</v>
      </c>
      <c r="AN20741">
        <v>2</v>
      </c>
      <c r="AO20741">
        <v>2</v>
      </c>
      <c r="AP20741">
        <v>2</v>
      </c>
      <c r="AQ20741">
        <v>2</v>
      </c>
      <c r="AR20741">
        <v>2</v>
      </c>
      <c r="AU20741" s="1"/>
      <c r="AY20741" s="1"/>
      <c r="BA20741" s="1"/>
      <c r="BE20741" s="1"/>
      <c r="BJ20741">
        <v>2</v>
      </c>
      <c r="BK20741" s="1"/>
      <c r="BN20741">
        <v>1</v>
      </c>
      <c r="BO20741">
        <v>35</v>
      </c>
      <c r="BP20741">
        <v>1</v>
      </c>
      <c r="BQ20741">
        <v>350950</v>
      </c>
      <c r="BR20741">
        <v>10</v>
      </c>
      <c r="BS20741">
        <v>2</v>
      </c>
      <c r="BV20741">
        <v>1</v>
      </c>
      <c r="BX20741" s="1">
        <v>45763</v>
      </c>
      <c r="CH20741" s="1"/>
      <c r="DL20741">
        <v>2</v>
      </c>
      <c r="DN20741" s="1">
        <v>45763</v>
      </c>
      <c r="DO20741">
        <v>0</v>
      </c>
    </row>
    <row r="20742" spans="1:119" x14ac:dyDescent="0.25">
      <c r="A20742">
        <v>2</v>
      </c>
      <c r="B20742" t="s">
        <v>121</v>
      </c>
      <c r="C20742" s="1">
        <v>45758</v>
      </c>
      <c r="D20742">
        <v>202515</v>
      </c>
      <c r="E20742">
        <v>2025</v>
      </c>
      <c r="F20742">
        <v>35</v>
      </c>
      <c r="G20742">
        <v>350950</v>
      </c>
      <c r="H20742">
        <v>1342</v>
      </c>
      <c r="I20742">
        <v>9725407</v>
      </c>
      <c r="J20742" s="1">
        <v>45752</v>
      </c>
      <c r="K20742">
        <v>202514</v>
      </c>
      <c r="L20742">
        <v>1977</v>
      </c>
      <c r="M20742">
        <v>4048</v>
      </c>
      <c r="N20742" t="s">
        <v>122</v>
      </c>
      <c r="O20742">
        <v>6</v>
      </c>
      <c r="P20742">
        <v>1</v>
      </c>
      <c r="Q20742">
        <v>9</v>
      </c>
      <c r="R20742">
        <v>35</v>
      </c>
      <c r="S20742">
        <v>350950</v>
      </c>
      <c r="T20742">
        <v>1342</v>
      </c>
      <c r="U20742">
        <v>1</v>
      </c>
      <c r="V20742" s="1">
        <v>45758</v>
      </c>
      <c r="X20742">
        <v>1</v>
      </c>
      <c r="Y20742">
        <v>1</v>
      </c>
      <c r="Z20742">
        <v>1</v>
      </c>
      <c r="AA20742">
        <v>1</v>
      </c>
      <c r="AB20742">
        <v>2</v>
      </c>
      <c r="AC20742">
        <v>1</v>
      </c>
      <c r="AD20742">
        <v>2</v>
      </c>
      <c r="AE20742">
        <v>2</v>
      </c>
      <c r="AF20742">
        <v>1</v>
      </c>
      <c r="AG20742">
        <v>2</v>
      </c>
      <c r="AH20742">
        <v>2</v>
      </c>
      <c r="AI20742">
        <v>2</v>
      </c>
      <c r="AJ20742">
        <v>2</v>
      </c>
      <c r="AK20742">
        <v>2</v>
      </c>
      <c r="AL20742">
        <v>2</v>
      </c>
      <c r="AM20742">
        <v>2</v>
      </c>
      <c r="AN20742">
        <v>2</v>
      </c>
      <c r="AO20742">
        <v>2</v>
      </c>
      <c r="AP20742">
        <v>2</v>
      </c>
      <c r="AQ20742">
        <v>2</v>
      </c>
      <c r="AR20742">
        <v>2</v>
      </c>
      <c r="AU20742" s="1"/>
      <c r="AY20742" s="1"/>
      <c r="AZ20742">
        <v>4</v>
      </c>
      <c r="BA20742" s="1"/>
      <c r="BB20742">
        <v>4</v>
      </c>
      <c r="BD20742">
        <v>4</v>
      </c>
      <c r="BE20742" s="1"/>
      <c r="BF20742">
        <v>4</v>
      </c>
      <c r="BH20742">
        <v>4</v>
      </c>
      <c r="BI20742">
        <v>4</v>
      </c>
      <c r="BJ20742">
        <v>2</v>
      </c>
      <c r="BK20742" s="1"/>
      <c r="BN20742">
        <v>1</v>
      </c>
      <c r="BO20742">
        <v>35</v>
      </c>
      <c r="BP20742">
        <v>1</v>
      </c>
      <c r="BQ20742">
        <v>350950</v>
      </c>
      <c r="BR20742">
        <v>10</v>
      </c>
      <c r="BS20742">
        <v>2</v>
      </c>
      <c r="BV20742">
        <v>1</v>
      </c>
      <c r="BX20742" s="1">
        <v>45762</v>
      </c>
      <c r="CH20742" s="1"/>
      <c r="DL20742">
        <v>2</v>
      </c>
      <c r="DN20742" s="1">
        <v>45762</v>
      </c>
      <c r="DO20742">
        <v>0</v>
      </c>
    </row>
    <row r="20743" spans="1:119" x14ac:dyDescent="0.25">
      <c r="A20743">
        <v>2</v>
      </c>
      <c r="B20743" t="s">
        <v>121</v>
      </c>
      <c r="C20743" s="1">
        <v>45758</v>
      </c>
      <c r="D20743">
        <v>202515</v>
      </c>
      <c r="E20743">
        <v>2025</v>
      </c>
      <c r="F20743">
        <v>35</v>
      </c>
      <c r="G20743">
        <v>350950</v>
      </c>
      <c r="H20743">
        <v>1342</v>
      </c>
      <c r="I20743">
        <v>2081490</v>
      </c>
      <c r="J20743" s="1">
        <v>45756</v>
      </c>
      <c r="K20743">
        <v>202515</v>
      </c>
      <c r="L20743">
        <v>1978</v>
      </c>
      <c r="M20743">
        <v>4046</v>
      </c>
      <c r="N20743" t="s">
        <v>123</v>
      </c>
      <c r="O20743">
        <v>6</v>
      </c>
      <c r="P20743">
        <v>4</v>
      </c>
      <c r="Q20743">
        <v>9</v>
      </c>
      <c r="R20743">
        <v>35</v>
      </c>
      <c r="S20743">
        <v>350950</v>
      </c>
      <c r="T20743">
        <v>1342</v>
      </c>
      <c r="U20743">
        <v>1</v>
      </c>
      <c r="V20743" s="1">
        <v>45758</v>
      </c>
      <c r="X20743">
        <v>1</v>
      </c>
      <c r="Y20743">
        <v>1</v>
      </c>
      <c r="Z20743">
        <v>1</v>
      </c>
      <c r="AA20743">
        <v>2</v>
      </c>
      <c r="AB20743">
        <v>2</v>
      </c>
      <c r="AC20743">
        <v>2</v>
      </c>
      <c r="AD20743">
        <v>2</v>
      </c>
      <c r="AE20743">
        <v>2</v>
      </c>
      <c r="AF20743">
        <v>2</v>
      </c>
      <c r="AG20743">
        <v>2</v>
      </c>
      <c r="AH20743">
        <v>2</v>
      </c>
      <c r="AI20743">
        <v>2</v>
      </c>
      <c r="AJ20743">
        <v>2</v>
      </c>
      <c r="AK20743">
        <v>2</v>
      </c>
      <c r="AL20743">
        <v>2</v>
      </c>
      <c r="AM20743">
        <v>2</v>
      </c>
      <c r="AN20743">
        <v>2</v>
      </c>
      <c r="AO20743">
        <v>2</v>
      </c>
      <c r="AP20743">
        <v>2</v>
      </c>
      <c r="AQ20743">
        <v>2</v>
      </c>
      <c r="AR20743">
        <v>2</v>
      </c>
      <c r="AU20743" s="1"/>
      <c r="AY20743" s="1"/>
      <c r="BA20743" s="1"/>
      <c r="BE20743" s="1"/>
      <c r="BJ20743">
        <v>2</v>
      </c>
      <c r="BK20743" s="1"/>
      <c r="BN20743">
        <v>1</v>
      </c>
      <c r="BO20743">
        <v>35</v>
      </c>
      <c r="BP20743">
        <v>1</v>
      </c>
      <c r="BQ20743">
        <v>350950</v>
      </c>
      <c r="BR20743">
        <v>10</v>
      </c>
      <c r="BS20743">
        <v>2</v>
      </c>
      <c r="BV20743">
        <v>1</v>
      </c>
      <c r="BX20743" s="1">
        <v>45761</v>
      </c>
      <c r="CH20743" s="1"/>
      <c r="DL20743">
        <v>2</v>
      </c>
      <c r="DN20743" s="1">
        <v>45761</v>
      </c>
      <c r="DO20743">
        <v>0</v>
      </c>
    </row>
    <row r="20744" spans="1:119" x14ac:dyDescent="0.25">
      <c r="A20744">
        <v>2</v>
      </c>
      <c r="B20744" t="s">
        <v>121</v>
      </c>
      <c r="C20744" s="1">
        <v>45758</v>
      </c>
      <c r="D20744">
        <v>202515</v>
      </c>
      <c r="E20744">
        <v>2025</v>
      </c>
      <c r="F20744">
        <v>35</v>
      </c>
      <c r="G20744">
        <v>350950</v>
      </c>
      <c r="H20744">
        <v>1342</v>
      </c>
      <c r="I20744">
        <v>2022826</v>
      </c>
      <c r="J20744" s="1">
        <v>45755</v>
      </c>
      <c r="K20744">
        <v>202515</v>
      </c>
      <c r="L20744">
        <v>1975</v>
      </c>
      <c r="M20744">
        <v>4049</v>
      </c>
      <c r="N20744" t="s">
        <v>123</v>
      </c>
      <c r="O20744">
        <v>6</v>
      </c>
      <c r="P20744">
        <v>1</v>
      </c>
      <c r="R20744">
        <v>35</v>
      </c>
      <c r="S20744">
        <v>350950</v>
      </c>
      <c r="T20744">
        <v>1342</v>
      </c>
      <c r="U20744">
        <v>1</v>
      </c>
      <c r="V20744" s="1">
        <v>45758</v>
      </c>
      <c r="X20744">
        <v>1</v>
      </c>
      <c r="Y20744">
        <v>2</v>
      </c>
      <c r="Z20744">
        <v>1</v>
      </c>
      <c r="AA20744">
        <v>2</v>
      </c>
      <c r="AB20744">
        <v>2</v>
      </c>
      <c r="AC20744">
        <v>2</v>
      </c>
      <c r="AD20744">
        <v>1</v>
      </c>
      <c r="AE20744">
        <v>2</v>
      </c>
      <c r="AF20744">
        <v>2</v>
      </c>
      <c r="AG20744">
        <v>2</v>
      </c>
      <c r="AH20744">
        <v>2</v>
      </c>
      <c r="AI20744">
        <v>2</v>
      </c>
      <c r="AJ20744">
        <v>1</v>
      </c>
      <c r="AK20744">
        <v>2</v>
      </c>
      <c r="AL20744">
        <v>2</v>
      </c>
      <c r="AM20744">
        <v>2</v>
      </c>
      <c r="AN20744">
        <v>2</v>
      </c>
      <c r="AO20744">
        <v>2</v>
      </c>
      <c r="AP20744">
        <v>2</v>
      </c>
      <c r="AQ20744">
        <v>2</v>
      </c>
      <c r="AR20744">
        <v>2</v>
      </c>
      <c r="AU20744" s="1"/>
      <c r="AY20744" s="1"/>
      <c r="BA20744" s="1"/>
      <c r="BE20744" s="1"/>
      <c r="BJ20744">
        <v>2</v>
      </c>
      <c r="BK20744" s="1"/>
      <c r="BN20744">
        <v>1</v>
      </c>
      <c r="BO20744">
        <v>35</v>
      </c>
      <c r="BP20744">
        <v>1</v>
      </c>
      <c r="BQ20744">
        <v>350950</v>
      </c>
      <c r="BR20744">
        <v>10</v>
      </c>
      <c r="BS20744">
        <v>2</v>
      </c>
      <c r="BV20744">
        <v>1</v>
      </c>
      <c r="BX20744" s="1">
        <v>45761</v>
      </c>
      <c r="CH20744" s="1"/>
      <c r="DL20744">
        <v>2</v>
      </c>
      <c r="DN20744" s="1">
        <v>45764</v>
      </c>
      <c r="DO20744">
        <v>0</v>
      </c>
    </row>
    <row r="20745" spans="1:119" x14ac:dyDescent="0.25">
      <c r="A20745">
        <v>2</v>
      </c>
      <c r="B20745" t="s">
        <v>121</v>
      </c>
      <c r="C20745" s="1">
        <v>45758</v>
      </c>
      <c r="D20745">
        <v>202515</v>
      </c>
      <c r="E20745">
        <v>2025</v>
      </c>
      <c r="F20745">
        <v>35</v>
      </c>
      <c r="G20745">
        <v>350950</v>
      </c>
      <c r="H20745">
        <v>1342</v>
      </c>
      <c r="I20745">
        <v>2079798</v>
      </c>
      <c r="J20745" s="1">
        <v>45755</v>
      </c>
      <c r="K20745">
        <v>202515</v>
      </c>
      <c r="L20745">
        <v>1987</v>
      </c>
      <c r="M20745">
        <v>4038</v>
      </c>
      <c r="N20745" t="s">
        <v>122</v>
      </c>
      <c r="O20745">
        <v>5</v>
      </c>
      <c r="P20745">
        <v>1</v>
      </c>
      <c r="Q20745">
        <v>8</v>
      </c>
      <c r="R20745">
        <v>35</v>
      </c>
      <c r="S20745">
        <v>350950</v>
      </c>
      <c r="T20745">
        <v>1342</v>
      </c>
      <c r="U20745">
        <v>1</v>
      </c>
      <c r="V20745" s="1">
        <v>45758</v>
      </c>
      <c r="X20745">
        <v>1</v>
      </c>
      <c r="Y20745">
        <v>1</v>
      </c>
      <c r="Z20745">
        <v>1</v>
      </c>
      <c r="AA20745">
        <v>2</v>
      </c>
      <c r="AB20745">
        <v>2</v>
      </c>
      <c r="AC20745">
        <v>1</v>
      </c>
      <c r="AD20745">
        <v>2</v>
      </c>
      <c r="AE20745">
        <v>2</v>
      </c>
      <c r="AF20745">
        <v>2</v>
      </c>
      <c r="AG20745">
        <v>2</v>
      </c>
      <c r="AH20745">
        <v>2</v>
      </c>
      <c r="AI20745">
        <v>2</v>
      </c>
      <c r="AJ20745">
        <v>2</v>
      </c>
      <c r="AK20745">
        <v>2</v>
      </c>
      <c r="AL20745">
        <v>2</v>
      </c>
      <c r="AM20745">
        <v>2</v>
      </c>
      <c r="AN20745">
        <v>2</v>
      </c>
      <c r="AO20745">
        <v>2</v>
      </c>
      <c r="AP20745">
        <v>2</v>
      </c>
      <c r="AQ20745">
        <v>2</v>
      </c>
      <c r="AR20745">
        <v>2</v>
      </c>
      <c r="AU20745" s="1"/>
      <c r="AY20745" s="1"/>
      <c r="BA20745" s="1"/>
      <c r="BE20745" s="1"/>
      <c r="BJ20745">
        <v>2</v>
      </c>
      <c r="BK20745" s="1"/>
      <c r="BN20745">
        <v>1</v>
      </c>
      <c r="BO20745">
        <v>35</v>
      </c>
      <c r="BP20745">
        <v>1</v>
      </c>
      <c r="BQ20745">
        <v>350950</v>
      </c>
      <c r="BR20745">
        <v>10</v>
      </c>
      <c r="BS20745">
        <v>2</v>
      </c>
      <c r="BV20745">
        <v>1</v>
      </c>
      <c r="BX20745" s="1">
        <v>45758</v>
      </c>
      <c r="CH20745" s="1"/>
      <c r="DL20745">
        <v>2</v>
      </c>
      <c r="DN20745" s="1">
        <v>45762</v>
      </c>
      <c r="DO20745">
        <v>0</v>
      </c>
    </row>
    <row r="20746" spans="1:119" x14ac:dyDescent="0.25">
      <c r="A20746">
        <v>2</v>
      </c>
      <c r="B20746" t="s">
        <v>121</v>
      </c>
      <c r="C20746" s="1">
        <v>45758</v>
      </c>
      <c r="D20746">
        <v>202515</v>
      </c>
      <c r="E20746">
        <v>2025</v>
      </c>
      <c r="F20746">
        <v>35</v>
      </c>
      <c r="G20746">
        <v>350950</v>
      </c>
      <c r="H20746">
        <v>1342</v>
      </c>
      <c r="I20746">
        <v>2023067</v>
      </c>
      <c r="J20746" s="1">
        <v>45750</v>
      </c>
      <c r="K20746">
        <v>202514</v>
      </c>
      <c r="L20746">
        <v>1997</v>
      </c>
      <c r="M20746">
        <v>4027</v>
      </c>
      <c r="N20746" t="s">
        <v>122</v>
      </c>
      <c r="O20746">
        <v>5</v>
      </c>
      <c r="P20746">
        <v>4</v>
      </c>
      <c r="Q20746">
        <v>9</v>
      </c>
      <c r="R20746">
        <v>35</v>
      </c>
      <c r="S20746">
        <v>350950</v>
      </c>
      <c r="T20746">
        <v>1342</v>
      </c>
      <c r="U20746">
        <v>1</v>
      </c>
      <c r="V20746" s="1">
        <v>45758</v>
      </c>
      <c r="X20746">
        <v>1</v>
      </c>
      <c r="Y20746">
        <v>1</v>
      </c>
      <c r="Z20746">
        <v>2</v>
      </c>
      <c r="AA20746">
        <v>2</v>
      </c>
      <c r="AB20746">
        <v>2</v>
      </c>
      <c r="AC20746">
        <v>2</v>
      </c>
      <c r="AD20746">
        <v>1</v>
      </c>
      <c r="AE20746">
        <v>2</v>
      </c>
      <c r="AF20746">
        <v>2</v>
      </c>
      <c r="AG20746">
        <v>2</v>
      </c>
      <c r="AH20746">
        <v>2</v>
      </c>
      <c r="AI20746">
        <v>2</v>
      </c>
      <c r="AJ20746">
        <v>2</v>
      </c>
      <c r="AK20746">
        <v>2</v>
      </c>
      <c r="AL20746">
        <v>2</v>
      </c>
      <c r="AM20746">
        <v>2</v>
      </c>
      <c r="AN20746">
        <v>2</v>
      </c>
      <c r="AO20746">
        <v>2</v>
      </c>
      <c r="AP20746">
        <v>2</v>
      </c>
      <c r="AQ20746">
        <v>2</v>
      </c>
      <c r="AR20746">
        <v>2</v>
      </c>
      <c r="AU20746" s="1"/>
      <c r="AY20746" s="1"/>
      <c r="AZ20746">
        <v>4</v>
      </c>
      <c r="BA20746" s="1"/>
      <c r="BB20746">
        <v>4</v>
      </c>
      <c r="BD20746">
        <v>4</v>
      </c>
      <c r="BE20746" s="1"/>
      <c r="BF20746">
        <v>4</v>
      </c>
      <c r="BH20746">
        <v>4</v>
      </c>
      <c r="BI20746">
        <v>4</v>
      </c>
      <c r="BJ20746">
        <v>2</v>
      </c>
      <c r="BK20746" s="1"/>
      <c r="BN20746">
        <v>1</v>
      </c>
      <c r="BO20746">
        <v>35</v>
      </c>
      <c r="BP20746">
        <v>1</v>
      </c>
      <c r="BQ20746">
        <v>350950</v>
      </c>
      <c r="BR20746">
        <v>10</v>
      </c>
      <c r="BS20746">
        <v>2</v>
      </c>
      <c r="BV20746">
        <v>1</v>
      </c>
      <c r="BX20746" s="1">
        <v>45762</v>
      </c>
      <c r="CH20746" s="1"/>
      <c r="DL20746">
        <v>2</v>
      </c>
      <c r="DN20746" s="1">
        <v>45762</v>
      </c>
      <c r="DO20746">
        <v>0</v>
      </c>
    </row>
    <row r="20747" spans="1:119" x14ac:dyDescent="0.25">
      <c r="A20747">
        <v>2</v>
      </c>
      <c r="B20747" t="s">
        <v>121</v>
      </c>
      <c r="C20747" s="1">
        <v>45758</v>
      </c>
      <c r="D20747">
        <v>202515</v>
      </c>
      <c r="E20747">
        <v>2025</v>
      </c>
      <c r="F20747">
        <v>35</v>
      </c>
      <c r="G20747">
        <v>350950</v>
      </c>
      <c r="H20747">
        <v>1342</v>
      </c>
      <c r="I20747">
        <v>2023067</v>
      </c>
      <c r="J20747" s="1">
        <v>45757</v>
      </c>
      <c r="K20747">
        <v>202515</v>
      </c>
      <c r="L20747">
        <v>1989</v>
      </c>
      <c r="M20747">
        <v>4035</v>
      </c>
      <c r="N20747" t="s">
        <v>123</v>
      </c>
      <c r="O20747">
        <v>6</v>
      </c>
      <c r="P20747">
        <v>4</v>
      </c>
      <c r="Q20747">
        <v>9</v>
      </c>
      <c r="R20747">
        <v>35</v>
      </c>
      <c r="S20747">
        <v>350950</v>
      </c>
      <c r="T20747">
        <v>1342</v>
      </c>
      <c r="U20747">
        <v>1</v>
      </c>
      <c r="V20747" s="1">
        <v>45758</v>
      </c>
      <c r="X20747">
        <v>1</v>
      </c>
      <c r="Y20747">
        <v>1</v>
      </c>
      <c r="Z20747">
        <v>1</v>
      </c>
      <c r="AA20747">
        <v>2</v>
      </c>
      <c r="AB20747">
        <v>2</v>
      </c>
      <c r="AC20747">
        <v>2</v>
      </c>
      <c r="AD20747">
        <v>2</v>
      </c>
      <c r="AE20747">
        <v>2</v>
      </c>
      <c r="AF20747">
        <v>2</v>
      </c>
      <c r="AG20747">
        <v>2</v>
      </c>
      <c r="AH20747">
        <v>2</v>
      </c>
      <c r="AI20747">
        <v>2</v>
      </c>
      <c r="AJ20747">
        <v>2</v>
      </c>
      <c r="AK20747">
        <v>2</v>
      </c>
      <c r="AL20747">
        <v>2</v>
      </c>
      <c r="AM20747">
        <v>2</v>
      </c>
      <c r="AN20747">
        <v>2</v>
      </c>
      <c r="AO20747">
        <v>2</v>
      </c>
      <c r="AP20747">
        <v>2</v>
      </c>
      <c r="AQ20747">
        <v>2</v>
      </c>
      <c r="AR20747">
        <v>2</v>
      </c>
      <c r="AU20747" s="1"/>
      <c r="AY20747" s="1"/>
      <c r="AZ20747">
        <v>4</v>
      </c>
      <c r="BA20747" s="1"/>
      <c r="BB20747">
        <v>4</v>
      </c>
      <c r="BD20747">
        <v>4</v>
      </c>
      <c r="BE20747" s="1"/>
      <c r="BF20747">
        <v>4</v>
      </c>
      <c r="BH20747">
        <v>4</v>
      </c>
      <c r="BI20747">
        <v>4</v>
      </c>
      <c r="BJ20747">
        <v>2</v>
      </c>
      <c r="BK20747" s="1"/>
      <c r="BN20747">
        <v>1</v>
      </c>
      <c r="BO20747">
        <v>35</v>
      </c>
      <c r="BP20747">
        <v>1</v>
      </c>
      <c r="BQ20747">
        <v>350950</v>
      </c>
      <c r="BR20747">
        <v>10</v>
      </c>
      <c r="BS20747">
        <v>2</v>
      </c>
      <c r="BV20747">
        <v>1</v>
      </c>
      <c r="BX20747" s="1">
        <v>45762</v>
      </c>
      <c r="CH20747" s="1"/>
      <c r="DL20747">
        <v>2</v>
      </c>
      <c r="DN20747" s="1">
        <v>45762</v>
      </c>
      <c r="DO20747">
        <v>0</v>
      </c>
    </row>
    <row r="20748" spans="1:119" x14ac:dyDescent="0.25">
      <c r="A20748">
        <v>2</v>
      </c>
      <c r="B20748" t="s">
        <v>121</v>
      </c>
      <c r="C20748" s="1">
        <v>45758</v>
      </c>
      <c r="D20748">
        <v>202515</v>
      </c>
      <c r="E20748">
        <v>2025</v>
      </c>
      <c r="F20748">
        <v>35</v>
      </c>
      <c r="G20748">
        <v>350950</v>
      </c>
      <c r="H20748">
        <v>1342</v>
      </c>
      <c r="I20748">
        <v>6032141</v>
      </c>
      <c r="J20748" s="1">
        <v>45753</v>
      </c>
      <c r="K20748">
        <v>202515</v>
      </c>
      <c r="L20748">
        <v>1984</v>
      </c>
      <c r="M20748">
        <v>4040</v>
      </c>
      <c r="N20748" t="s">
        <v>122</v>
      </c>
      <c r="O20748">
        <v>5</v>
      </c>
      <c r="P20748">
        <v>1</v>
      </c>
      <c r="Q20748">
        <v>9</v>
      </c>
      <c r="R20748">
        <v>35</v>
      </c>
      <c r="S20748">
        <v>350950</v>
      </c>
      <c r="T20748">
        <v>1342</v>
      </c>
      <c r="U20748">
        <v>1</v>
      </c>
      <c r="V20748" s="1">
        <v>45758</v>
      </c>
      <c r="X20748">
        <v>1</v>
      </c>
      <c r="Y20748">
        <v>1</v>
      </c>
      <c r="Z20748">
        <v>1</v>
      </c>
      <c r="AA20748">
        <v>2</v>
      </c>
      <c r="AB20748">
        <v>2</v>
      </c>
      <c r="AC20748">
        <v>2</v>
      </c>
      <c r="AD20748">
        <v>2</v>
      </c>
      <c r="AE20748">
        <v>2</v>
      </c>
      <c r="AF20748">
        <v>2</v>
      </c>
      <c r="AG20748">
        <v>2</v>
      </c>
      <c r="AH20748">
        <v>2</v>
      </c>
      <c r="AI20748">
        <v>2</v>
      </c>
      <c r="AJ20748">
        <v>2</v>
      </c>
      <c r="AK20748">
        <v>2</v>
      </c>
      <c r="AL20748">
        <v>2</v>
      </c>
      <c r="AM20748">
        <v>2</v>
      </c>
      <c r="AN20748">
        <v>2</v>
      </c>
      <c r="AO20748">
        <v>2</v>
      </c>
      <c r="AP20748">
        <v>2</v>
      </c>
      <c r="AQ20748">
        <v>2</v>
      </c>
      <c r="AR20748">
        <v>2</v>
      </c>
      <c r="AU20748" s="1"/>
      <c r="AY20748" s="1"/>
      <c r="AZ20748">
        <v>4</v>
      </c>
      <c r="BA20748" s="1"/>
      <c r="BB20748">
        <v>4</v>
      </c>
      <c r="BD20748">
        <v>4</v>
      </c>
      <c r="BE20748" s="1"/>
      <c r="BF20748">
        <v>4</v>
      </c>
      <c r="BH20748">
        <v>4</v>
      </c>
      <c r="BI20748">
        <v>4</v>
      </c>
      <c r="BJ20748">
        <v>2</v>
      </c>
      <c r="BK20748" s="1"/>
      <c r="BN20748">
        <v>1</v>
      </c>
      <c r="BO20748">
        <v>35</v>
      </c>
      <c r="BP20748">
        <v>1</v>
      </c>
      <c r="BQ20748">
        <v>350950</v>
      </c>
      <c r="BR20748">
        <v>10</v>
      </c>
      <c r="BS20748">
        <v>2</v>
      </c>
      <c r="BV20748">
        <v>1</v>
      </c>
      <c r="BX20748" s="1">
        <v>45762</v>
      </c>
      <c r="CH20748" s="1"/>
      <c r="DL20748">
        <v>2</v>
      </c>
      <c r="DN20748" s="1">
        <v>45762</v>
      </c>
      <c r="DO20748">
        <v>0</v>
      </c>
    </row>
    <row r="20749" spans="1:119" x14ac:dyDescent="0.25">
      <c r="A20749">
        <v>2</v>
      </c>
      <c r="B20749" t="s">
        <v>121</v>
      </c>
      <c r="C20749" s="1">
        <v>45758</v>
      </c>
      <c r="D20749">
        <v>202515</v>
      </c>
      <c r="E20749">
        <v>2025</v>
      </c>
      <c r="F20749">
        <v>35</v>
      </c>
      <c r="G20749">
        <v>350950</v>
      </c>
      <c r="H20749">
        <v>1342</v>
      </c>
      <c r="I20749">
        <v>2022931</v>
      </c>
      <c r="J20749" s="1">
        <v>45754</v>
      </c>
      <c r="K20749">
        <v>202515</v>
      </c>
      <c r="L20749">
        <v>1997</v>
      </c>
      <c r="M20749">
        <v>4027</v>
      </c>
      <c r="N20749" t="s">
        <v>122</v>
      </c>
      <c r="O20749">
        <v>5</v>
      </c>
      <c r="P20749">
        <v>1</v>
      </c>
      <c r="Q20749">
        <v>9</v>
      </c>
      <c r="R20749">
        <v>35</v>
      </c>
      <c r="S20749">
        <v>350950</v>
      </c>
      <c r="T20749">
        <v>1342</v>
      </c>
      <c r="U20749">
        <v>1</v>
      </c>
      <c r="V20749" s="1">
        <v>45758</v>
      </c>
      <c r="X20749">
        <v>1</v>
      </c>
      <c r="Y20749">
        <v>1</v>
      </c>
      <c r="Z20749">
        <v>1</v>
      </c>
      <c r="AA20749">
        <v>1</v>
      </c>
      <c r="AB20749">
        <v>2</v>
      </c>
      <c r="AC20749">
        <v>1</v>
      </c>
      <c r="AD20749">
        <v>2</v>
      </c>
      <c r="AE20749">
        <v>2</v>
      </c>
      <c r="AF20749">
        <v>2</v>
      </c>
      <c r="AG20749">
        <v>2</v>
      </c>
      <c r="AH20749">
        <v>1</v>
      </c>
      <c r="AI20749">
        <v>2</v>
      </c>
      <c r="AJ20749">
        <v>2</v>
      </c>
      <c r="AK20749">
        <v>1</v>
      </c>
      <c r="AL20749">
        <v>2</v>
      </c>
      <c r="AM20749">
        <v>2</v>
      </c>
      <c r="AN20749">
        <v>2</v>
      </c>
      <c r="AO20749">
        <v>2</v>
      </c>
      <c r="AP20749">
        <v>2</v>
      </c>
      <c r="AQ20749">
        <v>2</v>
      </c>
      <c r="AR20749">
        <v>2</v>
      </c>
      <c r="AU20749" s="1"/>
      <c r="AY20749" s="1"/>
      <c r="AZ20749">
        <v>4</v>
      </c>
      <c r="BA20749" s="1"/>
      <c r="BB20749">
        <v>4</v>
      </c>
      <c r="BD20749">
        <v>4</v>
      </c>
      <c r="BE20749" s="1"/>
      <c r="BF20749">
        <v>4</v>
      </c>
      <c r="BH20749">
        <v>4</v>
      </c>
      <c r="BI20749">
        <v>4</v>
      </c>
      <c r="BJ20749">
        <v>2</v>
      </c>
      <c r="BK20749" s="1"/>
      <c r="BN20749">
        <v>1</v>
      </c>
      <c r="BO20749">
        <v>35</v>
      </c>
      <c r="BP20749">
        <v>1</v>
      </c>
      <c r="BQ20749">
        <v>350950</v>
      </c>
      <c r="BR20749">
        <v>10</v>
      </c>
      <c r="BS20749">
        <v>2</v>
      </c>
      <c r="BV20749">
        <v>1</v>
      </c>
      <c r="BX20749" s="1">
        <v>45762</v>
      </c>
      <c r="CH20749" s="1"/>
      <c r="DL20749">
        <v>2</v>
      </c>
      <c r="DN20749" s="1">
        <v>45762</v>
      </c>
      <c r="DO20749">
        <v>0</v>
      </c>
    </row>
    <row r="20750" spans="1:119" x14ac:dyDescent="0.25">
      <c r="A20750">
        <v>2</v>
      </c>
      <c r="B20750" t="s">
        <v>121</v>
      </c>
      <c r="C20750" s="1">
        <v>45758</v>
      </c>
      <c r="D20750">
        <v>202515</v>
      </c>
      <c r="E20750">
        <v>2025</v>
      </c>
      <c r="F20750">
        <v>35</v>
      </c>
      <c r="G20750">
        <v>350950</v>
      </c>
      <c r="H20750">
        <v>1342</v>
      </c>
      <c r="I20750">
        <v>2082128</v>
      </c>
      <c r="J20750" s="1">
        <v>45753</v>
      </c>
      <c r="K20750">
        <v>202515</v>
      </c>
      <c r="L20750">
        <v>1985</v>
      </c>
      <c r="M20750">
        <v>4039</v>
      </c>
      <c r="N20750" t="s">
        <v>122</v>
      </c>
      <c r="O20750">
        <v>5</v>
      </c>
      <c r="P20750">
        <v>1</v>
      </c>
      <c r="Q20750">
        <v>8</v>
      </c>
      <c r="R20750">
        <v>35</v>
      </c>
      <c r="S20750">
        <v>350950</v>
      </c>
      <c r="T20750">
        <v>1342</v>
      </c>
      <c r="U20750">
        <v>1</v>
      </c>
      <c r="V20750" s="1">
        <v>45758</v>
      </c>
      <c r="X20750">
        <v>1</v>
      </c>
      <c r="Y20750">
        <v>1</v>
      </c>
      <c r="Z20750">
        <v>1</v>
      </c>
      <c r="AA20750">
        <v>2</v>
      </c>
      <c r="AB20750">
        <v>2</v>
      </c>
      <c r="AC20750">
        <v>1</v>
      </c>
      <c r="AD20750">
        <v>2</v>
      </c>
      <c r="AE20750">
        <v>2</v>
      </c>
      <c r="AF20750">
        <v>2</v>
      </c>
      <c r="AG20750">
        <v>2</v>
      </c>
      <c r="AH20750">
        <v>2</v>
      </c>
      <c r="AI20750">
        <v>2</v>
      </c>
      <c r="AJ20750">
        <v>2</v>
      </c>
      <c r="AK20750">
        <v>2</v>
      </c>
      <c r="AL20750">
        <v>2</v>
      </c>
      <c r="AM20750">
        <v>2</v>
      </c>
      <c r="AN20750">
        <v>2</v>
      </c>
      <c r="AO20750">
        <v>2</v>
      </c>
      <c r="AP20750">
        <v>2</v>
      </c>
      <c r="AQ20750">
        <v>2</v>
      </c>
      <c r="AR20750">
        <v>2</v>
      </c>
      <c r="AU20750" s="1"/>
      <c r="AY20750" s="1"/>
      <c r="AZ20750">
        <v>4</v>
      </c>
      <c r="BA20750" s="1">
        <v>45755</v>
      </c>
      <c r="BB20750">
        <v>2</v>
      </c>
      <c r="BD20750">
        <v>4</v>
      </c>
      <c r="BE20750" s="1"/>
      <c r="BF20750">
        <v>4</v>
      </c>
      <c r="BH20750">
        <v>4</v>
      </c>
      <c r="BI20750">
        <v>4</v>
      </c>
      <c r="BJ20750">
        <v>2</v>
      </c>
      <c r="BK20750" s="1"/>
      <c r="BN20750">
        <v>1</v>
      </c>
      <c r="BO20750">
        <v>35</v>
      </c>
      <c r="BP20750">
        <v>1</v>
      </c>
      <c r="BQ20750">
        <v>350950</v>
      </c>
      <c r="BR20750">
        <v>10</v>
      </c>
      <c r="BS20750">
        <v>2</v>
      </c>
      <c r="BV20750">
        <v>1</v>
      </c>
      <c r="BX20750" s="1">
        <v>45758</v>
      </c>
      <c r="CH20750" s="1"/>
      <c r="DL20750">
        <v>2</v>
      </c>
      <c r="DN20750" s="1">
        <v>45758</v>
      </c>
      <c r="DO20750">
        <v>0</v>
      </c>
    </row>
    <row r="20751" spans="1:119" x14ac:dyDescent="0.25">
      <c r="A20751">
        <v>2</v>
      </c>
      <c r="B20751" t="s">
        <v>121</v>
      </c>
      <c r="C20751" s="1">
        <v>45758</v>
      </c>
      <c r="D20751">
        <v>202515</v>
      </c>
      <c r="E20751">
        <v>2025</v>
      </c>
      <c r="F20751">
        <v>35</v>
      </c>
      <c r="G20751">
        <v>350950</v>
      </c>
      <c r="H20751">
        <v>1342</v>
      </c>
      <c r="I20751">
        <v>9912266</v>
      </c>
      <c r="J20751" s="1">
        <v>45753</v>
      </c>
      <c r="K20751">
        <v>202515</v>
      </c>
      <c r="L20751">
        <v>1995</v>
      </c>
      <c r="M20751">
        <v>4029</v>
      </c>
      <c r="N20751" t="s">
        <v>123</v>
      </c>
      <c r="O20751">
        <v>6</v>
      </c>
      <c r="P20751">
        <v>1</v>
      </c>
      <c r="R20751">
        <v>35</v>
      </c>
      <c r="S20751">
        <v>350950</v>
      </c>
      <c r="T20751">
        <v>1342</v>
      </c>
      <c r="U20751">
        <v>1</v>
      </c>
      <c r="V20751" s="1">
        <v>45758</v>
      </c>
      <c r="X20751">
        <v>1</v>
      </c>
      <c r="Y20751">
        <v>1</v>
      </c>
      <c r="Z20751">
        <v>1</v>
      </c>
      <c r="AA20751">
        <v>2</v>
      </c>
      <c r="AB20751">
        <v>2</v>
      </c>
      <c r="AC20751">
        <v>2</v>
      </c>
      <c r="AD20751">
        <v>2</v>
      </c>
      <c r="AE20751">
        <v>2</v>
      </c>
      <c r="AF20751">
        <v>2</v>
      </c>
      <c r="AG20751">
        <v>2</v>
      </c>
      <c r="AH20751">
        <v>2</v>
      </c>
      <c r="AI20751">
        <v>2</v>
      </c>
      <c r="AJ20751">
        <v>2</v>
      </c>
      <c r="AK20751">
        <v>1</v>
      </c>
      <c r="AL20751">
        <v>2</v>
      </c>
      <c r="AM20751">
        <v>2</v>
      </c>
      <c r="AN20751">
        <v>2</v>
      </c>
      <c r="AO20751">
        <v>2</v>
      </c>
      <c r="AP20751">
        <v>2</v>
      </c>
      <c r="AQ20751">
        <v>2</v>
      </c>
      <c r="AR20751">
        <v>2</v>
      </c>
      <c r="AU20751" s="1"/>
      <c r="AY20751" s="1"/>
      <c r="BA20751" s="1"/>
      <c r="BE20751" s="1"/>
      <c r="BJ20751">
        <v>2</v>
      </c>
      <c r="BK20751" s="1"/>
      <c r="BN20751">
        <v>1</v>
      </c>
      <c r="BO20751">
        <v>35</v>
      </c>
      <c r="BP20751">
        <v>1</v>
      </c>
      <c r="BQ20751">
        <v>350950</v>
      </c>
      <c r="BR20751">
        <v>10</v>
      </c>
      <c r="BS20751">
        <v>2</v>
      </c>
      <c r="BV20751">
        <v>1</v>
      </c>
      <c r="BX20751" s="1">
        <v>45762</v>
      </c>
      <c r="CH20751" s="1"/>
      <c r="DL20751">
        <v>2</v>
      </c>
      <c r="DN20751" s="1">
        <v>45762</v>
      </c>
      <c r="DO20751">
        <v>0</v>
      </c>
    </row>
    <row r="20752" spans="1:119" x14ac:dyDescent="0.25">
      <c r="A20752">
        <v>2</v>
      </c>
      <c r="B20752" t="s">
        <v>121</v>
      </c>
      <c r="C20752" s="1">
        <v>45758</v>
      </c>
      <c r="D20752">
        <v>202515</v>
      </c>
      <c r="E20752">
        <v>2025</v>
      </c>
      <c r="F20752">
        <v>35</v>
      </c>
      <c r="G20752">
        <v>350950</v>
      </c>
      <c r="H20752">
        <v>1342</v>
      </c>
      <c r="I20752">
        <v>2078465</v>
      </c>
      <c r="J20752" s="1">
        <v>45758</v>
      </c>
      <c r="K20752">
        <v>202515</v>
      </c>
      <c r="L20752">
        <v>1954</v>
      </c>
      <c r="M20752">
        <v>4070</v>
      </c>
      <c r="N20752" t="s">
        <v>122</v>
      </c>
      <c r="O20752">
        <v>9</v>
      </c>
      <c r="P20752">
        <v>9</v>
      </c>
      <c r="Q20752">
        <v>9</v>
      </c>
      <c r="R20752">
        <v>35</v>
      </c>
      <c r="S20752">
        <v>350950</v>
      </c>
      <c r="T20752">
        <v>1342</v>
      </c>
      <c r="U20752">
        <v>1</v>
      </c>
      <c r="V20752" s="1">
        <v>45758</v>
      </c>
      <c r="X20752">
        <v>1</v>
      </c>
      <c r="Y20752">
        <v>2</v>
      </c>
      <c r="Z20752">
        <v>1</v>
      </c>
      <c r="AA20752">
        <v>2</v>
      </c>
      <c r="AB20752">
        <v>2</v>
      </c>
      <c r="AC20752">
        <v>1</v>
      </c>
      <c r="AD20752">
        <v>2</v>
      </c>
      <c r="AE20752">
        <v>2</v>
      </c>
      <c r="AF20752">
        <v>2</v>
      </c>
      <c r="AG20752">
        <v>2</v>
      </c>
      <c r="AH20752">
        <v>2</v>
      </c>
      <c r="AI20752">
        <v>2</v>
      </c>
      <c r="AJ20752">
        <v>2</v>
      </c>
      <c r="AK20752">
        <v>2</v>
      </c>
      <c r="AL20752">
        <v>2</v>
      </c>
      <c r="AM20752">
        <v>2</v>
      </c>
      <c r="AN20752">
        <v>2</v>
      </c>
      <c r="AO20752">
        <v>2</v>
      </c>
      <c r="AP20752">
        <v>2</v>
      </c>
      <c r="AQ20752">
        <v>2</v>
      </c>
      <c r="AR20752">
        <v>2</v>
      </c>
      <c r="AU20752" s="1"/>
      <c r="AY20752" s="1"/>
      <c r="AZ20752">
        <v>4</v>
      </c>
      <c r="BA20752" s="1">
        <v>45758</v>
      </c>
      <c r="BB20752">
        <v>2</v>
      </c>
      <c r="BD20752">
        <v>4</v>
      </c>
      <c r="BE20752" s="1"/>
      <c r="BF20752">
        <v>4</v>
      </c>
      <c r="BH20752">
        <v>4</v>
      </c>
      <c r="BI20752">
        <v>4</v>
      </c>
      <c r="BJ20752">
        <v>2</v>
      </c>
      <c r="BK20752" s="1"/>
      <c r="BN20752">
        <v>1</v>
      </c>
      <c r="BO20752">
        <v>35</v>
      </c>
      <c r="BP20752">
        <v>1</v>
      </c>
      <c r="BQ20752">
        <v>350950</v>
      </c>
      <c r="BR20752">
        <v>10</v>
      </c>
      <c r="BS20752">
        <v>2</v>
      </c>
      <c r="BV20752">
        <v>1</v>
      </c>
      <c r="BX20752" s="1">
        <v>45786</v>
      </c>
      <c r="CH20752" s="1"/>
      <c r="DL20752">
        <v>2</v>
      </c>
      <c r="DN20752" s="1">
        <v>45777</v>
      </c>
      <c r="DO20752">
        <v>1</v>
      </c>
    </row>
    <row r="20753" spans="1:119" x14ac:dyDescent="0.25">
      <c r="A20753">
        <v>2</v>
      </c>
      <c r="B20753" t="s">
        <v>121</v>
      </c>
      <c r="C20753" s="1">
        <v>45758</v>
      </c>
      <c r="D20753">
        <v>202515</v>
      </c>
      <c r="E20753">
        <v>2025</v>
      </c>
      <c r="F20753">
        <v>35</v>
      </c>
      <c r="G20753">
        <v>350950</v>
      </c>
      <c r="H20753">
        <v>1342</v>
      </c>
      <c r="I20753">
        <v>2023458</v>
      </c>
      <c r="J20753" s="1">
        <v>45756</v>
      </c>
      <c r="K20753">
        <v>202515</v>
      </c>
      <c r="L20753">
        <v>1995</v>
      </c>
      <c r="M20753">
        <v>4029</v>
      </c>
      <c r="N20753" t="s">
        <v>122</v>
      </c>
      <c r="O20753">
        <v>5</v>
      </c>
      <c r="P20753">
        <v>4</v>
      </c>
      <c r="Q20753">
        <v>9</v>
      </c>
      <c r="R20753">
        <v>35</v>
      </c>
      <c r="S20753">
        <v>350950</v>
      </c>
      <c r="T20753">
        <v>1342</v>
      </c>
      <c r="U20753">
        <v>1</v>
      </c>
      <c r="V20753" s="1">
        <v>45758</v>
      </c>
      <c r="X20753">
        <v>1</v>
      </c>
      <c r="Y20753">
        <v>2</v>
      </c>
      <c r="Z20753">
        <v>1</v>
      </c>
      <c r="AA20753">
        <v>2</v>
      </c>
      <c r="AB20753">
        <v>1</v>
      </c>
      <c r="AC20753">
        <v>2</v>
      </c>
      <c r="AD20753">
        <v>2</v>
      </c>
      <c r="AE20753">
        <v>2</v>
      </c>
      <c r="AF20753">
        <v>2</v>
      </c>
      <c r="AG20753">
        <v>2</v>
      </c>
      <c r="AH20753">
        <v>2</v>
      </c>
      <c r="AI20753">
        <v>2</v>
      </c>
      <c r="AJ20753">
        <v>1</v>
      </c>
      <c r="AK20753">
        <v>1</v>
      </c>
      <c r="AL20753">
        <v>2</v>
      </c>
      <c r="AM20753">
        <v>2</v>
      </c>
      <c r="AN20753">
        <v>2</v>
      </c>
      <c r="AO20753">
        <v>2</v>
      </c>
      <c r="AP20753">
        <v>2</v>
      </c>
      <c r="AQ20753">
        <v>2</v>
      </c>
      <c r="AR20753">
        <v>2</v>
      </c>
      <c r="AU20753" s="1"/>
      <c r="AY20753" s="1"/>
      <c r="BA20753" s="1"/>
      <c r="BE20753" s="1"/>
      <c r="BK20753" s="1"/>
      <c r="BN20753">
        <v>1</v>
      </c>
      <c r="BO20753">
        <v>35</v>
      </c>
      <c r="BP20753">
        <v>1</v>
      </c>
      <c r="BQ20753">
        <v>350950</v>
      </c>
      <c r="BR20753">
        <v>10</v>
      </c>
      <c r="BS20753">
        <v>2</v>
      </c>
      <c r="BV20753">
        <v>1</v>
      </c>
      <c r="BX20753" s="1">
        <v>45762</v>
      </c>
      <c r="CH20753" s="1"/>
      <c r="DL20753">
        <v>2</v>
      </c>
      <c r="DN20753" s="1">
        <v>45762</v>
      </c>
      <c r="DO20753">
        <v>0</v>
      </c>
    </row>
    <row r="20754" spans="1:119" x14ac:dyDescent="0.25">
      <c r="A20754">
        <v>2</v>
      </c>
      <c r="B20754" t="s">
        <v>121</v>
      </c>
      <c r="C20754" s="1">
        <v>45758</v>
      </c>
      <c r="D20754">
        <v>202515</v>
      </c>
      <c r="E20754">
        <v>2025</v>
      </c>
      <c r="F20754">
        <v>35</v>
      </c>
      <c r="G20754">
        <v>350950</v>
      </c>
      <c r="H20754">
        <v>1342</v>
      </c>
      <c r="I20754">
        <v>7044666</v>
      </c>
      <c r="J20754" s="1">
        <v>45752</v>
      </c>
      <c r="K20754">
        <v>202514</v>
      </c>
      <c r="L20754">
        <v>2012</v>
      </c>
      <c r="M20754">
        <v>4013</v>
      </c>
      <c r="N20754" t="s">
        <v>123</v>
      </c>
      <c r="O20754">
        <v>6</v>
      </c>
      <c r="P20754">
        <v>1</v>
      </c>
      <c r="R20754">
        <v>35</v>
      </c>
      <c r="S20754">
        <v>350950</v>
      </c>
      <c r="T20754">
        <v>1342</v>
      </c>
      <c r="U20754">
        <v>1</v>
      </c>
      <c r="V20754" s="1">
        <v>45758</v>
      </c>
      <c r="X20754">
        <v>1</v>
      </c>
      <c r="Y20754">
        <v>2</v>
      </c>
      <c r="Z20754">
        <v>1</v>
      </c>
      <c r="AA20754">
        <v>2</v>
      </c>
      <c r="AB20754">
        <v>1</v>
      </c>
      <c r="AC20754">
        <v>2</v>
      </c>
      <c r="AD20754">
        <v>2</v>
      </c>
      <c r="AE20754">
        <v>2</v>
      </c>
      <c r="AF20754">
        <v>2</v>
      </c>
      <c r="AG20754">
        <v>2</v>
      </c>
      <c r="AH20754">
        <v>2</v>
      </c>
      <c r="AI20754">
        <v>2</v>
      </c>
      <c r="AJ20754">
        <v>2</v>
      </c>
      <c r="AK20754">
        <v>2</v>
      </c>
      <c r="AL20754">
        <v>2</v>
      </c>
      <c r="AM20754">
        <v>2</v>
      </c>
      <c r="AN20754">
        <v>2</v>
      </c>
      <c r="AO20754">
        <v>2</v>
      </c>
      <c r="AP20754">
        <v>2</v>
      </c>
      <c r="AQ20754">
        <v>2</v>
      </c>
      <c r="AR20754">
        <v>2</v>
      </c>
      <c r="AU20754" s="1"/>
      <c r="AY20754" s="1"/>
      <c r="BA20754" s="1"/>
      <c r="BE20754" s="1"/>
      <c r="BJ20754">
        <v>2</v>
      </c>
      <c r="BK20754" s="1"/>
      <c r="BN20754">
        <v>1</v>
      </c>
      <c r="BO20754">
        <v>35</v>
      </c>
      <c r="BP20754">
        <v>1</v>
      </c>
      <c r="BQ20754">
        <v>350950</v>
      </c>
      <c r="BR20754">
        <v>10</v>
      </c>
      <c r="BS20754">
        <v>2</v>
      </c>
      <c r="BV20754">
        <v>1</v>
      </c>
      <c r="BX20754" s="1">
        <v>45775</v>
      </c>
      <c r="CH20754" s="1"/>
      <c r="DL20754">
        <v>2</v>
      </c>
      <c r="DN20754" s="1">
        <v>45764</v>
      </c>
      <c r="DO20754">
        <v>0</v>
      </c>
    </row>
    <row r="20755" spans="1:119" x14ac:dyDescent="0.25">
      <c r="A20755">
        <v>2</v>
      </c>
      <c r="B20755" t="s">
        <v>121</v>
      </c>
      <c r="C20755" s="1">
        <v>45758</v>
      </c>
      <c r="D20755">
        <v>202515</v>
      </c>
      <c r="E20755">
        <v>2025</v>
      </c>
      <c r="F20755">
        <v>35</v>
      </c>
      <c r="G20755">
        <v>350950</v>
      </c>
      <c r="H20755">
        <v>1342</v>
      </c>
      <c r="I20755">
        <v>2023571</v>
      </c>
      <c r="J20755" s="1">
        <v>45754</v>
      </c>
      <c r="K20755">
        <v>202515</v>
      </c>
      <c r="L20755">
        <v>2003</v>
      </c>
      <c r="M20755">
        <v>4021</v>
      </c>
      <c r="N20755" t="s">
        <v>122</v>
      </c>
      <c r="O20755">
        <v>1</v>
      </c>
      <c r="P20755">
        <v>9</v>
      </c>
      <c r="Q20755">
        <v>9</v>
      </c>
      <c r="R20755">
        <v>35</v>
      </c>
      <c r="S20755">
        <v>350950</v>
      </c>
      <c r="T20755">
        <v>1342</v>
      </c>
      <c r="U20755">
        <v>1</v>
      </c>
      <c r="V20755" s="1">
        <v>45758</v>
      </c>
      <c r="X20755">
        <v>1</v>
      </c>
      <c r="Y20755">
        <v>2</v>
      </c>
      <c r="Z20755">
        <v>1</v>
      </c>
      <c r="AA20755">
        <v>2</v>
      </c>
      <c r="AB20755">
        <v>2</v>
      </c>
      <c r="AC20755">
        <v>2</v>
      </c>
      <c r="AD20755">
        <v>2</v>
      </c>
      <c r="AE20755">
        <v>2</v>
      </c>
      <c r="AF20755">
        <v>2</v>
      </c>
      <c r="AG20755">
        <v>2</v>
      </c>
      <c r="AH20755">
        <v>2</v>
      </c>
      <c r="AI20755">
        <v>2</v>
      </c>
      <c r="AJ20755">
        <v>2</v>
      </c>
      <c r="AK20755">
        <v>2</v>
      </c>
      <c r="AL20755">
        <v>2</v>
      </c>
      <c r="AM20755">
        <v>2</v>
      </c>
      <c r="AN20755">
        <v>2</v>
      </c>
      <c r="AO20755">
        <v>2</v>
      </c>
      <c r="AP20755">
        <v>2</v>
      </c>
      <c r="AQ20755">
        <v>2</v>
      </c>
      <c r="AR20755">
        <v>2</v>
      </c>
      <c r="AU20755" s="1"/>
      <c r="AY20755" s="1"/>
      <c r="BA20755" s="1"/>
      <c r="BE20755" s="1"/>
      <c r="BJ20755">
        <v>2</v>
      </c>
      <c r="BK20755" s="1"/>
      <c r="BN20755">
        <v>1</v>
      </c>
      <c r="BO20755">
        <v>35</v>
      </c>
      <c r="BP20755">
        <v>1</v>
      </c>
      <c r="BQ20755">
        <v>350950</v>
      </c>
      <c r="BR20755">
        <v>10</v>
      </c>
      <c r="BS20755">
        <v>2</v>
      </c>
      <c r="BV20755">
        <v>1</v>
      </c>
      <c r="BX20755" s="1">
        <v>45786</v>
      </c>
      <c r="CH20755" s="1"/>
      <c r="DL20755">
        <v>2</v>
      </c>
      <c r="DN20755" s="1">
        <v>45763</v>
      </c>
      <c r="DO20755">
        <v>0</v>
      </c>
    </row>
    <row r="20756" spans="1:119" x14ac:dyDescent="0.25">
      <c r="A20756">
        <v>2</v>
      </c>
      <c r="B20756" t="s">
        <v>121</v>
      </c>
      <c r="C20756" s="1">
        <v>45758</v>
      </c>
      <c r="D20756">
        <v>202515</v>
      </c>
      <c r="E20756">
        <v>2025</v>
      </c>
      <c r="F20756">
        <v>35</v>
      </c>
      <c r="G20756">
        <v>350950</v>
      </c>
      <c r="H20756">
        <v>1342</v>
      </c>
      <c r="I20756">
        <v>6032478</v>
      </c>
      <c r="J20756" s="1">
        <v>45757</v>
      </c>
      <c r="K20756">
        <v>202515</v>
      </c>
      <c r="L20756">
        <v>1993</v>
      </c>
      <c r="M20756">
        <v>4031</v>
      </c>
      <c r="N20756" t="s">
        <v>123</v>
      </c>
      <c r="O20756">
        <v>6</v>
      </c>
      <c r="P20756">
        <v>4</v>
      </c>
      <c r="Q20756">
        <v>9</v>
      </c>
      <c r="R20756">
        <v>35</v>
      </c>
      <c r="S20756">
        <v>350950</v>
      </c>
      <c r="T20756">
        <v>1342</v>
      </c>
      <c r="U20756">
        <v>1</v>
      </c>
      <c r="V20756" s="1">
        <v>45758</v>
      </c>
      <c r="X20756">
        <v>1</v>
      </c>
      <c r="Y20756">
        <v>1</v>
      </c>
      <c r="Z20756">
        <v>1</v>
      </c>
      <c r="AA20756">
        <v>2</v>
      </c>
      <c r="AB20756">
        <v>2</v>
      </c>
      <c r="AC20756">
        <v>2</v>
      </c>
      <c r="AD20756">
        <v>2</v>
      </c>
      <c r="AE20756">
        <v>2</v>
      </c>
      <c r="AF20756">
        <v>2</v>
      </c>
      <c r="AG20756">
        <v>2</v>
      </c>
      <c r="AH20756">
        <v>2</v>
      </c>
      <c r="AI20756">
        <v>2</v>
      </c>
      <c r="AJ20756">
        <v>2</v>
      </c>
      <c r="AK20756">
        <v>1</v>
      </c>
      <c r="AL20756">
        <v>2</v>
      </c>
      <c r="AM20756">
        <v>2</v>
      </c>
      <c r="AN20756">
        <v>2</v>
      </c>
      <c r="AO20756">
        <v>2</v>
      </c>
      <c r="AP20756">
        <v>2</v>
      </c>
      <c r="AQ20756">
        <v>2</v>
      </c>
      <c r="AR20756">
        <v>2</v>
      </c>
      <c r="AU20756" s="1"/>
      <c r="AY20756" s="1"/>
      <c r="AZ20756">
        <v>4</v>
      </c>
      <c r="BA20756" s="1"/>
      <c r="BB20756">
        <v>4</v>
      </c>
      <c r="BD20756">
        <v>4</v>
      </c>
      <c r="BE20756" s="1"/>
      <c r="BF20756">
        <v>4</v>
      </c>
      <c r="BH20756">
        <v>4</v>
      </c>
      <c r="BI20756">
        <v>4</v>
      </c>
      <c r="BJ20756">
        <v>2</v>
      </c>
      <c r="BK20756" s="1"/>
      <c r="BN20756">
        <v>1</v>
      </c>
      <c r="BO20756">
        <v>35</v>
      </c>
      <c r="BP20756">
        <v>1</v>
      </c>
      <c r="BQ20756">
        <v>350950</v>
      </c>
      <c r="BR20756">
        <v>10</v>
      </c>
      <c r="BS20756">
        <v>2</v>
      </c>
      <c r="BV20756">
        <v>1</v>
      </c>
      <c r="BX20756" s="1">
        <v>45762</v>
      </c>
      <c r="CH20756" s="1"/>
      <c r="DL20756">
        <v>2</v>
      </c>
      <c r="DN20756" s="1">
        <v>45762</v>
      </c>
      <c r="DO20756">
        <v>0</v>
      </c>
    </row>
    <row r="20757" spans="1:119" x14ac:dyDescent="0.25">
      <c r="A20757">
        <v>2</v>
      </c>
      <c r="B20757" t="s">
        <v>121</v>
      </c>
      <c r="C20757" s="1">
        <v>45758</v>
      </c>
      <c r="D20757">
        <v>202515</v>
      </c>
      <c r="E20757">
        <v>2025</v>
      </c>
      <c r="F20757">
        <v>35</v>
      </c>
      <c r="G20757">
        <v>350950</v>
      </c>
      <c r="H20757">
        <v>1342</v>
      </c>
      <c r="I20757">
        <v>2023571</v>
      </c>
      <c r="J20757" s="1">
        <v>45753</v>
      </c>
      <c r="K20757">
        <v>202515</v>
      </c>
      <c r="L20757">
        <v>1989</v>
      </c>
      <c r="M20757">
        <v>4035</v>
      </c>
      <c r="N20757" t="s">
        <v>123</v>
      </c>
      <c r="O20757">
        <v>6</v>
      </c>
      <c r="P20757">
        <v>9</v>
      </c>
      <c r="Q20757">
        <v>9</v>
      </c>
      <c r="R20757">
        <v>35</v>
      </c>
      <c r="S20757">
        <v>350950</v>
      </c>
      <c r="T20757">
        <v>1342</v>
      </c>
      <c r="U20757">
        <v>1</v>
      </c>
      <c r="V20757" s="1">
        <v>45758</v>
      </c>
      <c r="X20757">
        <v>1</v>
      </c>
      <c r="Y20757">
        <v>1</v>
      </c>
      <c r="Z20757">
        <v>1</v>
      </c>
      <c r="AA20757">
        <v>2</v>
      </c>
      <c r="AB20757">
        <v>1</v>
      </c>
      <c r="AC20757">
        <v>1</v>
      </c>
      <c r="AD20757">
        <v>2</v>
      </c>
      <c r="AE20757">
        <v>2</v>
      </c>
      <c r="AF20757">
        <v>2</v>
      </c>
      <c r="AG20757">
        <v>2</v>
      </c>
      <c r="AH20757">
        <v>2</v>
      </c>
      <c r="AI20757">
        <v>2</v>
      </c>
      <c r="AJ20757">
        <v>2</v>
      </c>
      <c r="AK20757">
        <v>2</v>
      </c>
      <c r="AL20757">
        <v>2</v>
      </c>
      <c r="AM20757">
        <v>2</v>
      </c>
      <c r="AN20757">
        <v>2</v>
      </c>
      <c r="AO20757">
        <v>2</v>
      </c>
      <c r="AP20757">
        <v>2</v>
      </c>
      <c r="AQ20757">
        <v>2</v>
      </c>
      <c r="AR20757">
        <v>2</v>
      </c>
      <c r="AU20757" s="1"/>
      <c r="AY20757" s="1"/>
      <c r="BA20757" s="1"/>
      <c r="BE20757" s="1"/>
      <c r="BJ20757">
        <v>2</v>
      </c>
      <c r="BK20757" s="1"/>
      <c r="BN20757">
        <v>1</v>
      </c>
      <c r="BO20757">
        <v>35</v>
      </c>
      <c r="BP20757">
        <v>1</v>
      </c>
      <c r="BQ20757">
        <v>350950</v>
      </c>
      <c r="BR20757">
        <v>10</v>
      </c>
      <c r="BS20757">
        <v>2</v>
      </c>
      <c r="BV20757">
        <v>1</v>
      </c>
      <c r="BX20757" s="1">
        <v>45776</v>
      </c>
      <c r="CH20757" s="1"/>
      <c r="DL20757">
        <v>2</v>
      </c>
      <c r="DN20757" s="1">
        <v>45758</v>
      </c>
      <c r="DO20757">
        <v>0</v>
      </c>
    </row>
    <row r="20758" spans="1:119" x14ac:dyDescent="0.25">
      <c r="A20758">
        <v>2</v>
      </c>
      <c r="B20758" t="s">
        <v>121</v>
      </c>
      <c r="C20758" s="1">
        <v>45758</v>
      </c>
      <c r="D20758">
        <v>202515</v>
      </c>
      <c r="E20758">
        <v>2025</v>
      </c>
      <c r="F20758">
        <v>35</v>
      </c>
      <c r="G20758">
        <v>350950</v>
      </c>
      <c r="H20758">
        <v>1342</v>
      </c>
      <c r="I20758">
        <v>2078678</v>
      </c>
      <c r="J20758" s="1">
        <v>45757</v>
      </c>
      <c r="K20758">
        <v>202515</v>
      </c>
      <c r="L20758">
        <v>1990</v>
      </c>
      <c r="M20758">
        <v>4034</v>
      </c>
      <c r="N20758" t="s">
        <v>123</v>
      </c>
      <c r="O20758">
        <v>6</v>
      </c>
      <c r="P20758">
        <v>1</v>
      </c>
      <c r="R20758">
        <v>35</v>
      </c>
      <c r="S20758">
        <v>350950</v>
      </c>
      <c r="T20758">
        <v>1342</v>
      </c>
      <c r="U20758">
        <v>1</v>
      </c>
      <c r="V20758" s="1">
        <v>45758</v>
      </c>
      <c r="X20758">
        <v>1</v>
      </c>
      <c r="Y20758">
        <v>1</v>
      </c>
      <c r="Z20758">
        <v>1</v>
      </c>
      <c r="AA20758">
        <v>1</v>
      </c>
      <c r="AB20758">
        <v>1</v>
      </c>
      <c r="AC20758">
        <v>1</v>
      </c>
      <c r="AD20758">
        <v>2</v>
      </c>
      <c r="AE20758">
        <v>2</v>
      </c>
      <c r="AF20758">
        <v>2</v>
      </c>
      <c r="AG20758">
        <v>2</v>
      </c>
      <c r="AH20758">
        <v>2</v>
      </c>
      <c r="AI20758">
        <v>2</v>
      </c>
      <c r="AJ20758">
        <v>2</v>
      </c>
      <c r="AK20758">
        <v>2</v>
      </c>
      <c r="AL20758">
        <v>2</v>
      </c>
      <c r="AM20758">
        <v>2</v>
      </c>
      <c r="AN20758">
        <v>2</v>
      </c>
      <c r="AO20758">
        <v>2</v>
      </c>
      <c r="AP20758">
        <v>2</v>
      </c>
      <c r="AQ20758">
        <v>2</v>
      </c>
      <c r="AR20758">
        <v>2</v>
      </c>
      <c r="AU20758" s="1"/>
      <c r="AY20758" s="1"/>
      <c r="BA20758" s="1">
        <v>45758</v>
      </c>
      <c r="BB20758">
        <v>1</v>
      </c>
      <c r="BE20758" s="1"/>
      <c r="BJ20758">
        <v>2</v>
      </c>
      <c r="BK20758" s="1"/>
      <c r="BN20758">
        <v>1</v>
      </c>
      <c r="BO20758">
        <v>35</v>
      </c>
      <c r="BP20758">
        <v>1</v>
      </c>
      <c r="BQ20758">
        <v>350950</v>
      </c>
      <c r="BR20758">
        <v>10</v>
      </c>
      <c r="BS20758">
        <v>2</v>
      </c>
      <c r="BV20758">
        <v>1</v>
      </c>
      <c r="BX20758" s="1">
        <v>45766</v>
      </c>
      <c r="CH20758" s="1"/>
      <c r="DL20758">
        <v>2</v>
      </c>
      <c r="DN20758" s="1">
        <v>45763</v>
      </c>
      <c r="DO20758">
        <v>0</v>
      </c>
    </row>
    <row r="20759" spans="1:119" x14ac:dyDescent="0.25">
      <c r="A20759">
        <v>2</v>
      </c>
      <c r="B20759" t="s">
        <v>121</v>
      </c>
      <c r="C20759" s="1">
        <v>45758</v>
      </c>
      <c r="D20759">
        <v>202515</v>
      </c>
      <c r="E20759">
        <v>2025</v>
      </c>
      <c r="F20759">
        <v>35</v>
      </c>
      <c r="G20759">
        <v>350950</v>
      </c>
      <c r="H20759">
        <v>1342</v>
      </c>
      <c r="I20759">
        <v>2022656</v>
      </c>
      <c r="J20759" s="1">
        <v>45755</v>
      </c>
      <c r="K20759">
        <v>202515</v>
      </c>
      <c r="L20759">
        <v>1979</v>
      </c>
      <c r="M20759">
        <v>4046</v>
      </c>
      <c r="N20759" t="s">
        <v>123</v>
      </c>
      <c r="O20759">
        <v>6</v>
      </c>
      <c r="P20759">
        <v>1</v>
      </c>
      <c r="R20759">
        <v>35</v>
      </c>
      <c r="S20759">
        <v>350950</v>
      </c>
      <c r="T20759">
        <v>1342</v>
      </c>
      <c r="U20759">
        <v>1</v>
      </c>
      <c r="V20759" s="1">
        <v>45758</v>
      </c>
      <c r="X20759">
        <v>1</v>
      </c>
      <c r="Y20759">
        <v>1</v>
      </c>
      <c r="Z20759">
        <v>1</v>
      </c>
      <c r="AA20759">
        <v>2</v>
      </c>
      <c r="AB20759">
        <v>1</v>
      </c>
      <c r="AC20759">
        <v>1</v>
      </c>
      <c r="AD20759">
        <v>2</v>
      </c>
      <c r="AE20759">
        <v>2</v>
      </c>
      <c r="AF20759">
        <v>2</v>
      </c>
      <c r="AG20759">
        <v>2</v>
      </c>
      <c r="AH20759">
        <v>2</v>
      </c>
      <c r="AI20759">
        <v>2</v>
      </c>
      <c r="AJ20759">
        <v>2</v>
      </c>
      <c r="AK20759">
        <v>1</v>
      </c>
      <c r="AL20759">
        <v>2</v>
      </c>
      <c r="AM20759">
        <v>2</v>
      </c>
      <c r="AN20759">
        <v>2</v>
      </c>
      <c r="AO20759">
        <v>2</v>
      </c>
      <c r="AP20759">
        <v>1</v>
      </c>
      <c r="AQ20759">
        <v>2</v>
      </c>
      <c r="AR20759">
        <v>2</v>
      </c>
      <c r="AU20759" s="1"/>
      <c r="AY20759" s="1"/>
      <c r="BA20759" s="1"/>
      <c r="BE20759" s="1"/>
      <c r="BJ20759">
        <v>2</v>
      </c>
      <c r="BK20759" s="1"/>
      <c r="BN20759">
        <v>1</v>
      </c>
      <c r="BO20759">
        <v>35</v>
      </c>
      <c r="BP20759">
        <v>1</v>
      </c>
      <c r="BQ20759">
        <v>350950</v>
      </c>
      <c r="BR20759">
        <v>10</v>
      </c>
      <c r="BS20759">
        <v>2</v>
      </c>
      <c r="BV20759">
        <v>1</v>
      </c>
      <c r="BX20759" s="1">
        <v>45763</v>
      </c>
      <c r="CH20759" s="1"/>
      <c r="DL20759">
        <v>2</v>
      </c>
      <c r="DN20759" s="1">
        <v>45763</v>
      </c>
      <c r="DO20759">
        <v>0</v>
      </c>
    </row>
    <row r="20760" spans="1:119" x14ac:dyDescent="0.25">
      <c r="A20760">
        <v>2</v>
      </c>
      <c r="B20760" t="s">
        <v>121</v>
      </c>
      <c r="C20760" s="1">
        <v>45758</v>
      </c>
      <c r="D20760">
        <v>202515</v>
      </c>
      <c r="E20760">
        <v>2025</v>
      </c>
      <c r="F20760">
        <v>35</v>
      </c>
      <c r="G20760">
        <v>350950</v>
      </c>
      <c r="H20760">
        <v>1342</v>
      </c>
      <c r="I20760">
        <v>2022869</v>
      </c>
      <c r="J20760" s="1">
        <v>45756</v>
      </c>
      <c r="K20760">
        <v>202515</v>
      </c>
      <c r="L20760">
        <v>1998</v>
      </c>
      <c r="M20760">
        <v>4026</v>
      </c>
      <c r="N20760" t="s">
        <v>122</v>
      </c>
      <c r="O20760">
        <v>5</v>
      </c>
      <c r="P20760">
        <v>4</v>
      </c>
      <c r="R20760">
        <v>35</v>
      </c>
      <c r="S20760">
        <v>350950</v>
      </c>
      <c r="T20760">
        <v>1342</v>
      </c>
      <c r="U20760">
        <v>1</v>
      </c>
      <c r="V20760" s="1">
        <v>45758</v>
      </c>
      <c r="X20760">
        <v>1</v>
      </c>
      <c r="Y20760">
        <v>2</v>
      </c>
      <c r="Z20760">
        <v>1</v>
      </c>
      <c r="AA20760">
        <v>2</v>
      </c>
      <c r="AB20760">
        <v>2</v>
      </c>
      <c r="AC20760">
        <v>1</v>
      </c>
      <c r="AD20760">
        <v>1</v>
      </c>
      <c r="AE20760">
        <v>2</v>
      </c>
      <c r="AF20760">
        <v>1</v>
      </c>
      <c r="AG20760">
        <v>2</v>
      </c>
      <c r="AH20760">
        <v>2</v>
      </c>
      <c r="AI20760">
        <v>2</v>
      </c>
      <c r="AJ20760">
        <v>2</v>
      </c>
      <c r="AK20760">
        <v>2</v>
      </c>
      <c r="AL20760">
        <v>2</v>
      </c>
      <c r="AM20760">
        <v>2</v>
      </c>
      <c r="AN20760">
        <v>2</v>
      </c>
      <c r="AO20760">
        <v>2</v>
      </c>
      <c r="AP20760">
        <v>2</v>
      </c>
      <c r="AQ20760">
        <v>2</v>
      </c>
      <c r="AR20760">
        <v>2</v>
      </c>
      <c r="AU20760" s="1"/>
      <c r="AY20760" s="1"/>
      <c r="BA20760" s="1"/>
      <c r="BE20760" s="1"/>
      <c r="BJ20760">
        <v>2</v>
      </c>
      <c r="BK20760" s="1"/>
      <c r="BN20760">
        <v>1</v>
      </c>
      <c r="BO20760">
        <v>35</v>
      </c>
      <c r="BP20760">
        <v>1</v>
      </c>
      <c r="BQ20760">
        <v>350950</v>
      </c>
      <c r="BR20760">
        <v>10</v>
      </c>
      <c r="BS20760">
        <v>2</v>
      </c>
      <c r="BV20760">
        <v>1</v>
      </c>
      <c r="BX20760" s="1">
        <v>45763</v>
      </c>
      <c r="CH20760" s="1"/>
      <c r="DL20760">
        <v>2</v>
      </c>
      <c r="DN20760" s="1">
        <v>45763</v>
      </c>
      <c r="DO20760">
        <v>0</v>
      </c>
    </row>
    <row r="20761" spans="1:119" x14ac:dyDescent="0.25">
      <c r="A20761">
        <v>2</v>
      </c>
      <c r="B20761" t="s">
        <v>121</v>
      </c>
      <c r="C20761" s="1">
        <v>45758</v>
      </c>
      <c r="D20761">
        <v>202515</v>
      </c>
      <c r="E20761">
        <v>2025</v>
      </c>
      <c r="F20761">
        <v>35</v>
      </c>
      <c r="G20761">
        <v>350950</v>
      </c>
      <c r="H20761">
        <v>1342</v>
      </c>
      <c r="I20761">
        <v>9912266</v>
      </c>
      <c r="J20761" s="1">
        <v>45754</v>
      </c>
      <c r="K20761">
        <v>202515</v>
      </c>
      <c r="L20761">
        <v>1993</v>
      </c>
      <c r="M20761">
        <v>4031</v>
      </c>
      <c r="N20761" t="s">
        <v>123</v>
      </c>
      <c r="O20761">
        <v>6</v>
      </c>
      <c r="P20761">
        <v>1</v>
      </c>
      <c r="R20761">
        <v>35</v>
      </c>
      <c r="S20761">
        <v>350950</v>
      </c>
      <c r="T20761">
        <v>1342</v>
      </c>
      <c r="U20761">
        <v>1</v>
      </c>
      <c r="V20761" s="1">
        <v>45758</v>
      </c>
      <c r="X20761">
        <v>1</v>
      </c>
      <c r="Y20761">
        <v>2</v>
      </c>
      <c r="Z20761">
        <v>1</v>
      </c>
      <c r="AA20761">
        <v>2</v>
      </c>
      <c r="AB20761">
        <v>2</v>
      </c>
      <c r="AC20761">
        <v>2</v>
      </c>
      <c r="AD20761">
        <v>2</v>
      </c>
      <c r="AE20761">
        <v>2</v>
      </c>
      <c r="AF20761">
        <v>2</v>
      </c>
      <c r="AG20761">
        <v>2</v>
      </c>
      <c r="AH20761">
        <v>2</v>
      </c>
      <c r="AI20761">
        <v>2</v>
      </c>
      <c r="AJ20761">
        <v>2</v>
      </c>
      <c r="AK20761">
        <v>2</v>
      </c>
      <c r="AL20761">
        <v>2</v>
      </c>
      <c r="AM20761">
        <v>2</v>
      </c>
      <c r="AN20761">
        <v>2</v>
      </c>
      <c r="AO20761">
        <v>2</v>
      </c>
      <c r="AP20761">
        <v>2</v>
      </c>
      <c r="AQ20761">
        <v>2</v>
      </c>
      <c r="AR20761">
        <v>2</v>
      </c>
      <c r="AU20761" s="1"/>
      <c r="AY20761" s="1"/>
      <c r="BA20761" s="1"/>
      <c r="BE20761" s="1"/>
      <c r="BJ20761">
        <v>2</v>
      </c>
      <c r="BK20761" s="1"/>
      <c r="BN20761">
        <v>1</v>
      </c>
      <c r="BO20761">
        <v>35</v>
      </c>
      <c r="BP20761">
        <v>1</v>
      </c>
      <c r="BQ20761">
        <v>350950</v>
      </c>
      <c r="BR20761">
        <v>10</v>
      </c>
      <c r="BS20761">
        <v>2</v>
      </c>
      <c r="BV20761">
        <v>1</v>
      </c>
      <c r="BX20761" s="1">
        <v>45762</v>
      </c>
      <c r="CH20761" s="1"/>
      <c r="DL20761">
        <v>2</v>
      </c>
      <c r="DN20761" s="1">
        <v>45762</v>
      </c>
      <c r="DO20761">
        <v>0</v>
      </c>
    </row>
    <row r="20762" spans="1:119" x14ac:dyDescent="0.25">
      <c r="A20762">
        <v>2</v>
      </c>
      <c r="B20762" t="s">
        <v>121</v>
      </c>
      <c r="C20762" s="1">
        <v>45758</v>
      </c>
      <c r="D20762">
        <v>202515</v>
      </c>
      <c r="E20762">
        <v>2025</v>
      </c>
      <c r="F20762">
        <v>35</v>
      </c>
      <c r="G20762">
        <v>350950</v>
      </c>
      <c r="H20762">
        <v>1342</v>
      </c>
      <c r="I20762">
        <v>2043165</v>
      </c>
      <c r="J20762" s="1">
        <v>45754</v>
      </c>
      <c r="K20762">
        <v>202515</v>
      </c>
      <c r="L20762">
        <v>1972</v>
      </c>
      <c r="M20762">
        <v>4052</v>
      </c>
      <c r="N20762" t="s">
        <v>123</v>
      </c>
      <c r="O20762">
        <v>6</v>
      </c>
      <c r="P20762">
        <v>9</v>
      </c>
      <c r="R20762">
        <v>35</v>
      </c>
      <c r="S20762">
        <v>350950</v>
      </c>
      <c r="T20762">
        <v>1342</v>
      </c>
      <c r="U20762">
        <v>1</v>
      </c>
      <c r="V20762" s="1">
        <v>45758</v>
      </c>
      <c r="X20762">
        <v>1</v>
      </c>
      <c r="Y20762">
        <v>2</v>
      </c>
      <c r="Z20762">
        <v>1</v>
      </c>
      <c r="AA20762">
        <v>2</v>
      </c>
      <c r="AB20762">
        <v>2</v>
      </c>
      <c r="AC20762">
        <v>2</v>
      </c>
      <c r="AD20762">
        <v>1</v>
      </c>
      <c r="AE20762">
        <v>2</v>
      </c>
      <c r="AF20762">
        <v>2</v>
      </c>
      <c r="AG20762">
        <v>2</v>
      </c>
      <c r="AH20762">
        <v>2</v>
      </c>
      <c r="AI20762">
        <v>2</v>
      </c>
      <c r="AJ20762">
        <v>2</v>
      </c>
      <c r="AK20762">
        <v>2</v>
      </c>
      <c r="AL20762">
        <v>2</v>
      </c>
      <c r="AM20762">
        <v>2</v>
      </c>
      <c r="AN20762">
        <v>2</v>
      </c>
      <c r="AO20762">
        <v>2</v>
      </c>
      <c r="AP20762">
        <v>2</v>
      </c>
      <c r="AQ20762">
        <v>2</v>
      </c>
      <c r="AR20762">
        <v>2</v>
      </c>
      <c r="AU20762" s="1"/>
      <c r="AY20762" s="1"/>
      <c r="BA20762" s="1">
        <v>45758</v>
      </c>
      <c r="BB20762">
        <v>2</v>
      </c>
      <c r="BE20762" s="1"/>
      <c r="BJ20762">
        <v>2</v>
      </c>
      <c r="BK20762" s="1"/>
      <c r="BN20762">
        <v>1</v>
      </c>
      <c r="BO20762">
        <v>35</v>
      </c>
      <c r="BP20762">
        <v>1</v>
      </c>
      <c r="BQ20762">
        <v>350950</v>
      </c>
      <c r="BR20762">
        <v>10</v>
      </c>
      <c r="BS20762">
        <v>2</v>
      </c>
      <c r="BV20762">
        <v>1</v>
      </c>
      <c r="BX20762" s="1">
        <v>45790</v>
      </c>
      <c r="CH20762" s="1"/>
      <c r="DL20762">
        <v>2</v>
      </c>
      <c r="DN20762" s="1">
        <v>45758</v>
      </c>
      <c r="DO20762">
        <v>1</v>
      </c>
    </row>
    <row r="20763" spans="1:119" x14ac:dyDescent="0.25">
      <c r="A20763">
        <v>2</v>
      </c>
      <c r="B20763" t="s">
        <v>121</v>
      </c>
      <c r="C20763" s="1">
        <v>45758</v>
      </c>
      <c r="D20763">
        <v>202515</v>
      </c>
      <c r="E20763">
        <v>2025</v>
      </c>
      <c r="F20763">
        <v>35</v>
      </c>
      <c r="G20763">
        <v>350950</v>
      </c>
      <c r="H20763">
        <v>1342</v>
      </c>
      <c r="I20763">
        <v>9912266</v>
      </c>
      <c r="J20763" s="1">
        <v>45752</v>
      </c>
      <c r="K20763">
        <v>202514</v>
      </c>
      <c r="L20763">
        <v>1959</v>
      </c>
      <c r="M20763">
        <v>4065</v>
      </c>
      <c r="N20763" t="s">
        <v>123</v>
      </c>
      <c r="O20763">
        <v>6</v>
      </c>
      <c r="P20763">
        <v>1</v>
      </c>
      <c r="R20763">
        <v>35</v>
      </c>
      <c r="S20763">
        <v>350950</v>
      </c>
      <c r="T20763">
        <v>1342</v>
      </c>
      <c r="U20763">
        <v>1</v>
      </c>
      <c r="V20763" s="1">
        <v>45758</v>
      </c>
      <c r="X20763">
        <v>1</v>
      </c>
      <c r="Y20763">
        <v>1</v>
      </c>
      <c r="Z20763">
        <v>1</v>
      </c>
      <c r="AA20763">
        <v>2</v>
      </c>
      <c r="AB20763">
        <v>2</v>
      </c>
      <c r="AC20763">
        <v>1</v>
      </c>
      <c r="AD20763">
        <v>2</v>
      </c>
      <c r="AE20763">
        <v>2</v>
      </c>
      <c r="AF20763">
        <v>2</v>
      </c>
      <c r="AG20763">
        <v>2</v>
      </c>
      <c r="AH20763">
        <v>2</v>
      </c>
      <c r="AI20763">
        <v>2</v>
      </c>
      <c r="AJ20763">
        <v>2</v>
      </c>
      <c r="AK20763">
        <v>2</v>
      </c>
      <c r="AL20763">
        <v>2</v>
      </c>
      <c r="AM20763">
        <v>2</v>
      </c>
      <c r="AN20763">
        <v>2</v>
      </c>
      <c r="AO20763">
        <v>2</v>
      </c>
      <c r="AP20763">
        <v>2</v>
      </c>
      <c r="AQ20763">
        <v>2</v>
      </c>
      <c r="AR20763">
        <v>2</v>
      </c>
      <c r="AU20763" s="1"/>
      <c r="AY20763" s="1"/>
      <c r="BA20763" s="1"/>
      <c r="BE20763" s="1"/>
      <c r="BJ20763">
        <v>2</v>
      </c>
      <c r="BK20763" s="1"/>
      <c r="BN20763">
        <v>1</v>
      </c>
      <c r="BO20763">
        <v>35</v>
      </c>
      <c r="BP20763">
        <v>1</v>
      </c>
      <c r="BQ20763">
        <v>350950</v>
      </c>
      <c r="BR20763">
        <v>10</v>
      </c>
      <c r="BS20763">
        <v>2</v>
      </c>
      <c r="BV20763">
        <v>1</v>
      </c>
      <c r="BX20763" s="1">
        <v>45762</v>
      </c>
      <c r="CH20763" s="1"/>
      <c r="DL20763">
        <v>2</v>
      </c>
      <c r="DN20763" s="1">
        <v>45762</v>
      </c>
      <c r="DO20763">
        <v>0</v>
      </c>
    </row>
    <row r="20764" spans="1:119" x14ac:dyDescent="0.25">
      <c r="A20764">
        <v>2</v>
      </c>
      <c r="B20764" t="s">
        <v>121</v>
      </c>
      <c r="C20764" s="1">
        <v>45758</v>
      </c>
      <c r="D20764">
        <v>202515</v>
      </c>
      <c r="E20764">
        <v>2025</v>
      </c>
      <c r="F20764">
        <v>35</v>
      </c>
      <c r="G20764">
        <v>350950</v>
      </c>
      <c r="H20764">
        <v>1342</v>
      </c>
      <c r="I20764">
        <v>9912266</v>
      </c>
      <c r="J20764" s="1">
        <v>45754</v>
      </c>
      <c r="K20764">
        <v>202515</v>
      </c>
      <c r="L20764">
        <v>1975</v>
      </c>
      <c r="M20764">
        <v>4050</v>
      </c>
      <c r="N20764" t="s">
        <v>123</v>
      </c>
      <c r="O20764">
        <v>6</v>
      </c>
      <c r="P20764">
        <v>4</v>
      </c>
      <c r="R20764">
        <v>35</v>
      </c>
      <c r="S20764">
        <v>350950</v>
      </c>
      <c r="T20764">
        <v>1342</v>
      </c>
      <c r="U20764">
        <v>1</v>
      </c>
      <c r="V20764" s="1">
        <v>45758</v>
      </c>
      <c r="X20764">
        <v>1</v>
      </c>
      <c r="Y20764">
        <v>1</v>
      </c>
      <c r="Z20764">
        <v>2</v>
      </c>
      <c r="AA20764">
        <v>2</v>
      </c>
      <c r="AB20764">
        <v>2</v>
      </c>
      <c r="AC20764">
        <v>1</v>
      </c>
      <c r="AD20764">
        <v>2</v>
      </c>
      <c r="AE20764">
        <v>2</v>
      </c>
      <c r="AF20764">
        <v>2</v>
      </c>
      <c r="AG20764">
        <v>2</v>
      </c>
      <c r="AH20764">
        <v>2</v>
      </c>
      <c r="AI20764">
        <v>2</v>
      </c>
      <c r="AJ20764">
        <v>2</v>
      </c>
      <c r="AK20764">
        <v>2</v>
      </c>
      <c r="AL20764">
        <v>2</v>
      </c>
      <c r="AM20764">
        <v>2</v>
      </c>
      <c r="AN20764">
        <v>2</v>
      </c>
      <c r="AO20764">
        <v>2</v>
      </c>
      <c r="AP20764">
        <v>2</v>
      </c>
      <c r="AQ20764">
        <v>2</v>
      </c>
      <c r="AR20764">
        <v>2</v>
      </c>
      <c r="AU20764" s="1"/>
      <c r="AY20764" s="1"/>
      <c r="BA20764" s="1"/>
      <c r="BE20764" s="1"/>
      <c r="BJ20764">
        <v>2</v>
      </c>
      <c r="BK20764" s="1"/>
      <c r="BN20764">
        <v>1</v>
      </c>
      <c r="BO20764">
        <v>35</v>
      </c>
      <c r="BP20764">
        <v>1</v>
      </c>
      <c r="BQ20764">
        <v>350950</v>
      </c>
      <c r="BR20764">
        <v>10</v>
      </c>
      <c r="BS20764">
        <v>2</v>
      </c>
      <c r="BV20764">
        <v>1</v>
      </c>
      <c r="BX20764" s="1">
        <v>45762</v>
      </c>
      <c r="CH20764" s="1"/>
      <c r="DL20764">
        <v>2</v>
      </c>
      <c r="DN20764" s="1">
        <v>45762</v>
      </c>
      <c r="DO20764">
        <v>0</v>
      </c>
    </row>
    <row r="20765" spans="1:119" x14ac:dyDescent="0.25">
      <c r="A20765">
        <v>2</v>
      </c>
      <c r="B20765" t="s">
        <v>121</v>
      </c>
      <c r="C20765" s="1">
        <v>45758</v>
      </c>
      <c r="D20765">
        <v>202515</v>
      </c>
      <c r="E20765">
        <v>2025</v>
      </c>
      <c r="F20765">
        <v>35</v>
      </c>
      <c r="G20765">
        <v>350950</v>
      </c>
      <c r="H20765">
        <v>1342</v>
      </c>
      <c r="I20765">
        <v>2022699</v>
      </c>
      <c r="J20765" s="1">
        <v>45757</v>
      </c>
      <c r="K20765">
        <v>202515</v>
      </c>
      <c r="L20765">
        <v>1958</v>
      </c>
      <c r="M20765">
        <v>4066</v>
      </c>
      <c r="N20765" t="s">
        <v>122</v>
      </c>
      <c r="O20765">
        <v>5</v>
      </c>
      <c r="P20765">
        <v>9</v>
      </c>
      <c r="Q20765">
        <v>9</v>
      </c>
      <c r="R20765">
        <v>35</v>
      </c>
      <c r="S20765">
        <v>350950</v>
      </c>
      <c r="T20765">
        <v>1342</v>
      </c>
      <c r="U20765">
        <v>1</v>
      </c>
      <c r="V20765" s="1">
        <v>45758</v>
      </c>
      <c r="X20765">
        <v>1</v>
      </c>
      <c r="Y20765">
        <v>2</v>
      </c>
      <c r="Z20765">
        <v>1</v>
      </c>
      <c r="AA20765">
        <v>2</v>
      </c>
      <c r="AB20765">
        <v>2</v>
      </c>
      <c r="AC20765">
        <v>1</v>
      </c>
      <c r="AD20765">
        <v>2</v>
      </c>
      <c r="AE20765">
        <v>2</v>
      </c>
      <c r="AF20765">
        <v>2</v>
      </c>
      <c r="AG20765">
        <v>2</v>
      </c>
      <c r="AH20765">
        <v>2</v>
      </c>
      <c r="AI20765">
        <v>2</v>
      </c>
      <c r="AJ20765">
        <v>2</v>
      </c>
      <c r="AK20765">
        <v>2</v>
      </c>
      <c r="AL20765">
        <v>2</v>
      </c>
      <c r="AM20765">
        <v>2</v>
      </c>
      <c r="AN20765">
        <v>2</v>
      </c>
      <c r="AO20765">
        <v>2</v>
      </c>
      <c r="AP20765">
        <v>2</v>
      </c>
      <c r="AQ20765">
        <v>2</v>
      </c>
      <c r="AR20765">
        <v>1</v>
      </c>
      <c r="AU20765" s="1"/>
      <c r="AY20765" s="1"/>
      <c r="BA20765" s="1"/>
      <c r="BE20765" s="1"/>
      <c r="BK20765" s="1"/>
      <c r="BN20765">
        <v>1</v>
      </c>
      <c r="BO20765">
        <v>35</v>
      </c>
      <c r="BP20765">
        <v>1</v>
      </c>
      <c r="BQ20765">
        <v>350950</v>
      </c>
      <c r="BR20765">
        <v>10</v>
      </c>
      <c r="BS20765">
        <v>2</v>
      </c>
      <c r="BV20765">
        <v>1</v>
      </c>
      <c r="BX20765" s="1">
        <v>45761</v>
      </c>
      <c r="CH20765" s="1"/>
      <c r="DL20765">
        <v>2</v>
      </c>
      <c r="DN20765" s="1">
        <v>45769</v>
      </c>
      <c r="DO20765">
        <v>0</v>
      </c>
    </row>
    <row r="20766" spans="1:119" x14ac:dyDescent="0.25">
      <c r="A20766">
        <v>2</v>
      </c>
      <c r="B20766" t="s">
        <v>121</v>
      </c>
      <c r="C20766" s="1">
        <v>45758</v>
      </c>
      <c r="D20766">
        <v>202515</v>
      </c>
      <c r="E20766">
        <v>2025</v>
      </c>
      <c r="F20766">
        <v>35</v>
      </c>
      <c r="G20766">
        <v>350950</v>
      </c>
      <c r="H20766">
        <v>1342</v>
      </c>
      <c r="I20766">
        <v>2022850</v>
      </c>
      <c r="J20766" s="1">
        <v>45754</v>
      </c>
      <c r="K20766">
        <v>202515</v>
      </c>
      <c r="L20766">
        <v>1978</v>
      </c>
      <c r="M20766">
        <v>4047</v>
      </c>
      <c r="N20766" t="s">
        <v>122</v>
      </c>
      <c r="O20766">
        <v>5</v>
      </c>
      <c r="P20766">
        <v>4</v>
      </c>
      <c r="Q20766">
        <v>9</v>
      </c>
      <c r="R20766">
        <v>35</v>
      </c>
      <c r="S20766">
        <v>350950</v>
      </c>
      <c r="T20766">
        <v>1342</v>
      </c>
      <c r="U20766">
        <v>1</v>
      </c>
      <c r="V20766" s="1">
        <v>45758</v>
      </c>
      <c r="X20766">
        <v>1</v>
      </c>
      <c r="Y20766">
        <v>1</v>
      </c>
      <c r="Z20766">
        <v>1</v>
      </c>
      <c r="AA20766">
        <v>2</v>
      </c>
      <c r="AB20766">
        <v>2</v>
      </c>
      <c r="AC20766">
        <v>2</v>
      </c>
      <c r="AD20766">
        <v>2</v>
      </c>
      <c r="AE20766">
        <v>2</v>
      </c>
      <c r="AF20766">
        <v>2</v>
      </c>
      <c r="AG20766">
        <v>2</v>
      </c>
      <c r="AH20766">
        <v>2</v>
      </c>
      <c r="AI20766">
        <v>2</v>
      </c>
      <c r="AJ20766">
        <v>2</v>
      </c>
      <c r="AK20766">
        <v>2</v>
      </c>
      <c r="AL20766">
        <v>2</v>
      </c>
      <c r="AM20766">
        <v>2</v>
      </c>
      <c r="AN20766">
        <v>2</v>
      </c>
      <c r="AO20766">
        <v>2</v>
      </c>
      <c r="AP20766">
        <v>2</v>
      </c>
      <c r="AQ20766">
        <v>2</v>
      </c>
      <c r="AR20766">
        <v>2</v>
      </c>
      <c r="AU20766" s="1"/>
      <c r="AY20766" s="1"/>
      <c r="AZ20766">
        <v>4</v>
      </c>
      <c r="BA20766" s="1"/>
      <c r="BB20766">
        <v>4</v>
      </c>
      <c r="BD20766">
        <v>4</v>
      </c>
      <c r="BE20766" s="1"/>
      <c r="BF20766">
        <v>4</v>
      </c>
      <c r="BH20766">
        <v>4</v>
      </c>
      <c r="BI20766">
        <v>4</v>
      </c>
      <c r="BJ20766">
        <v>2</v>
      </c>
      <c r="BK20766" s="1"/>
      <c r="BN20766">
        <v>1</v>
      </c>
      <c r="BO20766">
        <v>35</v>
      </c>
      <c r="BP20766">
        <v>1</v>
      </c>
      <c r="BQ20766">
        <v>350950</v>
      </c>
      <c r="BR20766">
        <v>10</v>
      </c>
      <c r="BS20766">
        <v>2</v>
      </c>
      <c r="BV20766">
        <v>1</v>
      </c>
      <c r="BX20766" s="1">
        <v>45762</v>
      </c>
      <c r="CH20766" s="1"/>
      <c r="DL20766">
        <v>2</v>
      </c>
      <c r="DN20766" s="1">
        <v>45762</v>
      </c>
      <c r="DO20766">
        <v>0</v>
      </c>
    </row>
    <row r="20767" spans="1:119" x14ac:dyDescent="0.25">
      <c r="A20767">
        <v>2</v>
      </c>
      <c r="B20767" t="s">
        <v>121</v>
      </c>
      <c r="C20767" s="1">
        <v>45758</v>
      </c>
      <c r="D20767">
        <v>202515</v>
      </c>
      <c r="E20767">
        <v>2025</v>
      </c>
      <c r="F20767">
        <v>35</v>
      </c>
      <c r="G20767">
        <v>350950</v>
      </c>
      <c r="H20767">
        <v>1342</v>
      </c>
      <c r="I20767">
        <v>2023571</v>
      </c>
      <c r="J20767" s="1">
        <v>45756</v>
      </c>
      <c r="K20767">
        <v>202515</v>
      </c>
      <c r="L20767">
        <v>2008</v>
      </c>
      <c r="M20767">
        <v>4016</v>
      </c>
      <c r="N20767" t="s">
        <v>123</v>
      </c>
      <c r="O20767">
        <v>6</v>
      </c>
      <c r="P20767">
        <v>9</v>
      </c>
      <c r="Q20767">
        <v>9</v>
      </c>
      <c r="R20767">
        <v>35</v>
      </c>
      <c r="S20767">
        <v>350950</v>
      </c>
      <c r="T20767">
        <v>1342</v>
      </c>
      <c r="U20767">
        <v>1</v>
      </c>
      <c r="V20767" s="1">
        <v>45758</v>
      </c>
      <c r="X20767">
        <v>1</v>
      </c>
      <c r="Y20767">
        <v>1</v>
      </c>
      <c r="Z20767">
        <v>1</v>
      </c>
      <c r="AA20767">
        <v>2</v>
      </c>
      <c r="AB20767">
        <v>2</v>
      </c>
      <c r="AC20767">
        <v>1</v>
      </c>
      <c r="AD20767">
        <v>2</v>
      </c>
      <c r="AE20767">
        <v>2</v>
      </c>
      <c r="AF20767">
        <v>2</v>
      </c>
      <c r="AG20767">
        <v>2</v>
      </c>
      <c r="AH20767">
        <v>2</v>
      </c>
      <c r="AI20767">
        <v>2</v>
      </c>
      <c r="AJ20767">
        <v>2</v>
      </c>
      <c r="AK20767">
        <v>2</v>
      </c>
      <c r="AL20767">
        <v>2</v>
      </c>
      <c r="AM20767">
        <v>2</v>
      </c>
      <c r="AN20767">
        <v>2</v>
      </c>
      <c r="AO20767">
        <v>2</v>
      </c>
      <c r="AP20767">
        <v>2</v>
      </c>
      <c r="AQ20767">
        <v>2</v>
      </c>
      <c r="AR20767">
        <v>2</v>
      </c>
      <c r="AU20767" s="1"/>
      <c r="AY20767" s="1"/>
      <c r="BA20767" s="1"/>
      <c r="BE20767" s="1"/>
      <c r="BJ20767">
        <v>2</v>
      </c>
      <c r="BK20767" s="1"/>
      <c r="BN20767">
        <v>1</v>
      </c>
      <c r="BO20767">
        <v>35</v>
      </c>
      <c r="BP20767">
        <v>1</v>
      </c>
      <c r="BQ20767">
        <v>350950</v>
      </c>
      <c r="BR20767">
        <v>10</v>
      </c>
      <c r="BS20767">
        <v>2</v>
      </c>
      <c r="BV20767">
        <v>1</v>
      </c>
      <c r="BX20767" s="1">
        <v>45785</v>
      </c>
      <c r="CH20767" s="1"/>
      <c r="DL20767">
        <v>2</v>
      </c>
      <c r="DN20767" s="1">
        <v>45758</v>
      </c>
      <c r="DO20767">
        <v>0</v>
      </c>
    </row>
    <row r="20768" spans="1:119" x14ac:dyDescent="0.25">
      <c r="A20768">
        <v>2</v>
      </c>
      <c r="B20768" t="s">
        <v>121</v>
      </c>
      <c r="C20768" s="1">
        <v>45758</v>
      </c>
      <c r="D20768">
        <v>202515</v>
      </c>
      <c r="E20768">
        <v>2025</v>
      </c>
      <c r="F20768">
        <v>35</v>
      </c>
      <c r="G20768">
        <v>350950</v>
      </c>
      <c r="H20768">
        <v>1342</v>
      </c>
      <c r="I20768">
        <v>4135059</v>
      </c>
      <c r="J20768" s="1">
        <v>45751</v>
      </c>
      <c r="K20768">
        <v>202514</v>
      </c>
      <c r="L20768">
        <v>1989</v>
      </c>
      <c r="M20768">
        <v>4036</v>
      </c>
      <c r="N20768" t="s">
        <v>122</v>
      </c>
      <c r="O20768">
        <v>5</v>
      </c>
      <c r="P20768">
        <v>1</v>
      </c>
      <c r="R20768">
        <v>35</v>
      </c>
      <c r="S20768">
        <v>350950</v>
      </c>
      <c r="T20768">
        <v>1342</v>
      </c>
      <c r="U20768">
        <v>1</v>
      </c>
      <c r="V20768" s="1">
        <v>45758</v>
      </c>
      <c r="X20768">
        <v>1</v>
      </c>
      <c r="Y20768">
        <v>1</v>
      </c>
      <c r="Z20768">
        <v>2</v>
      </c>
      <c r="AA20768">
        <v>2</v>
      </c>
      <c r="AB20768">
        <v>2</v>
      </c>
      <c r="AC20768">
        <v>2</v>
      </c>
      <c r="AD20768">
        <v>2</v>
      </c>
      <c r="AE20768">
        <v>2</v>
      </c>
      <c r="AF20768">
        <v>1</v>
      </c>
      <c r="AG20768">
        <v>2</v>
      </c>
      <c r="AH20768">
        <v>2</v>
      </c>
      <c r="AI20768">
        <v>2</v>
      </c>
      <c r="AJ20768">
        <v>2</v>
      </c>
      <c r="AK20768">
        <v>2</v>
      </c>
      <c r="AL20768">
        <v>2</v>
      </c>
      <c r="AM20768">
        <v>2</v>
      </c>
      <c r="AN20768">
        <v>2</v>
      </c>
      <c r="AO20768">
        <v>2</v>
      </c>
      <c r="AP20768">
        <v>2</v>
      </c>
      <c r="AQ20768">
        <v>2</v>
      </c>
      <c r="AR20768">
        <v>2</v>
      </c>
      <c r="AU20768" s="1"/>
      <c r="AY20768" s="1">
        <v>45752</v>
      </c>
      <c r="AZ20768">
        <v>2</v>
      </c>
      <c r="BA20768" s="1">
        <v>45752</v>
      </c>
      <c r="BB20768">
        <v>1</v>
      </c>
      <c r="BE20768" s="1"/>
      <c r="BJ20768">
        <v>2</v>
      </c>
      <c r="BK20768" s="1"/>
      <c r="BN20768">
        <v>1</v>
      </c>
      <c r="BO20768">
        <v>35</v>
      </c>
      <c r="BP20768">
        <v>1</v>
      </c>
      <c r="BQ20768">
        <v>350950</v>
      </c>
      <c r="BR20768">
        <v>10</v>
      </c>
      <c r="BS20768">
        <v>2</v>
      </c>
      <c r="BV20768">
        <v>1</v>
      </c>
      <c r="BX20768" s="1">
        <v>45769</v>
      </c>
      <c r="CH20768" s="1"/>
      <c r="DL20768">
        <v>2</v>
      </c>
      <c r="DN20768" s="1">
        <v>45758</v>
      </c>
      <c r="DO20768">
        <v>0</v>
      </c>
    </row>
    <row r="20769" spans="1:119" x14ac:dyDescent="0.25">
      <c r="A20769">
        <v>2</v>
      </c>
      <c r="B20769" t="s">
        <v>121</v>
      </c>
      <c r="C20769" s="1">
        <v>45758</v>
      </c>
      <c r="D20769">
        <v>202515</v>
      </c>
      <c r="E20769">
        <v>2025</v>
      </c>
      <c r="F20769">
        <v>35</v>
      </c>
      <c r="G20769">
        <v>350950</v>
      </c>
      <c r="H20769">
        <v>1342</v>
      </c>
      <c r="I20769">
        <v>2022672</v>
      </c>
      <c r="J20769" s="1">
        <v>45756</v>
      </c>
      <c r="K20769">
        <v>202515</v>
      </c>
      <c r="L20769">
        <v>1998</v>
      </c>
      <c r="M20769">
        <v>4027</v>
      </c>
      <c r="N20769" t="s">
        <v>123</v>
      </c>
      <c r="O20769">
        <v>6</v>
      </c>
      <c r="P20769">
        <v>1</v>
      </c>
      <c r="R20769">
        <v>35</v>
      </c>
      <c r="S20769">
        <v>350950</v>
      </c>
      <c r="T20769">
        <v>1342</v>
      </c>
      <c r="U20769">
        <v>1</v>
      </c>
      <c r="V20769" s="1">
        <v>45758</v>
      </c>
      <c r="X20769">
        <v>1</v>
      </c>
      <c r="Y20769">
        <v>1</v>
      </c>
      <c r="Z20769">
        <v>1</v>
      </c>
      <c r="AA20769">
        <v>2</v>
      </c>
      <c r="AB20769">
        <v>2</v>
      </c>
      <c r="AC20769">
        <v>1</v>
      </c>
      <c r="AD20769">
        <v>2</v>
      </c>
      <c r="AE20769">
        <v>2</v>
      </c>
      <c r="AF20769">
        <v>1</v>
      </c>
      <c r="AG20769">
        <v>2</v>
      </c>
      <c r="AH20769">
        <v>2</v>
      </c>
      <c r="AI20769">
        <v>2</v>
      </c>
      <c r="AJ20769">
        <v>2</v>
      </c>
      <c r="AK20769">
        <v>1</v>
      </c>
      <c r="AL20769">
        <v>2</v>
      </c>
      <c r="AM20769">
        <v>2</v>
      </c>
      <c r="AN20769">
        <v>2</v>
      </c>
      <c r="AO20769">
        <v>2</v>
      </c>
      <c r="AP20769">
        <v>2</v>
      </c>
      <c r="AQ20769">
        <v>2</v>
      </c>
      <c r="AR20769">
        <v>2</v>
      </c>
      <c r="AU20769" s="1"/>
      <c r="AY20769" s="1"/>
      <c r="BA20769" s="1"/>
      <c r="BE20769" s="1"/>
      <c r="BJ20769">
        <v>2</v>
      </c>
      <c r="BK20769" s="1"/>
      <c r="BN20769">
        <v>1</v>
      </c>
      <c r="BO20769">
        <v>35</v>
      </c>
      <c r="BP20769">
        <v>1</v>
      </c>
      <c r="BQ20769">
        <v>350950</v>
      </c>
      <c r="BR20769">
        <v>10</v>
      </c>
      <c r="BS20769">
        <v>2</v>
      </c>
      <c r="BV20769">
        <v>1</v>
      </c>
      <c r="BX20769" s="1">
        <v>45761</v>
      </c>
      <c r="CH20769" s="1"/>
      <c r="DL20769">
        <v>2</v>
      </c>
      <c r="DN20769" s="1">
        <v>45764</v>
      </c>
      <c r="DO20769">
        <v>0</v>
      </c>
    </row>
    <row r="20770" spans="1:119" x14ac:dyDescent="0.25">
      <c r="A20770">
        <v>2</v>
      </c>
      <c r="B20770" t="s">
        <v>121</v>
      </c>
      <c r="C20770" s="1">
        <v>45758</v>
      </c>
      <c r="D20770">
        <v>202515</v>
      </c>
      <c r="E20770">
        <v>2025</v>
      </c>
      <c r="F20770">
        <v>35</v>
      </c>
      <c r="G20770">
        <v>350950</v>
      </c>
      <c r="H20770">
        <v>1342</v>
      </c>
      <c r="I20770">
        <v>3950220</v>
      </c>
      <c r="J20770" s="1">
        <v>45754</v>
      </c>
      <c r="K20770">
        <v>202515</v>
      </c>
      <c r="L20770">
        <v>1993</v>
      </c>
      <c r="M20770">
        <v>4031</v>
      </c>
      <c r="N20770" t="s">
        <v>122</v>
      </c>
      <c r="O20770">
        <v>5</v>
      </c>
      <c r="P20770">
        <v>4</v>
      </c>
      <c r="R20770">
        <v>35</v>
      </c>
      <c r="S20770">
        <v>350950</v>
      </c>
      <c r="T20770">
        <v>1342</v>
      </c>
      <c r="U20770">
        <v>1</v>
      </c>
      <c r="V20770" s="1">
        <v>45758</v>
      </c>
      <c r="X20770">
        <v>1</v>
      </c>
      <c r="Y20770">
        <v>2</v>
      </c>
      <c r="Z20770">
        <v>1</v>
      </c>
      <c r="AA20770">
        <v>2</v>
      </c>
      <c r="AB20770">
        <v>1</v>
      </c>
      <c r="AC20770">
        <v>1</v>
      </c>
      <c r="AD20770">
        <v>2</v>
      </c>
      <c r="AE20770">
        <v>2</v>
      </c>
      <c r="AF20770">
        <v>2</v>
      </c>
      <c r="AG20770">
        <v>2</v>
      </c>
      <c r="AH20770">
        <v>2</v>
      </c>
      <c r="AI20770">
        <v>2</v>
      </c>
      <c r="AJ20770">
        <v>2</v>
      </c>
      <c r="AK20770">
        <v>1</v>
      </c>
      <c r="AL20770">
        <v>2</v>
      </c>
      <c r="AM20770">
        <v>2</v>
      </c>
      <c r="AN20770">
        <v>2</v>
      </c>
      <c r="AO20770">
        <v>2</v>
      </c>
      <c r="AP20770">
        <v>2</v>
      </c>
      <c r="AQ20770">
        <v>2</v>
      </c>
      <c r="AR20770">
        <v>2</v>
      </c>
      <c r="AU20770" s="1"/>
      <c r="AY20770" s="1"/>
      <c r="BA20770" s="1"/>
      <c r="BE20770" s="1"/>
      <c r="BJ20770">
        <v>2</v>
      </c>
      <c r="BK20770" s="1"/>
      <c r="BN20770">
        <v>1</v>
      </c>
      <c r="BO20770">
        <v>35</v>
      </c>
      <c r="BP20770">
        <v>1</v>
      </c>
      <c r="BQ20770">
        <v>350950</v>
      </c>
      <c r="BR20770">
        <v>10</v>
      </c>
      <c r="BS20770">
        <v>2</v>
      </c>
      <c r="BV20770">
        <v>1</v>
      </c>
      <c r="BX20770" s="1">
        <v>45761</v>
      </c>
      <c r="CH20770" s="1"/>
      <c r="DL20770">
        <v>2</v>
      </c>
      <c r="DN20770" s="1">
        <v>45763</v>
      </c>
      <c r="DO20770">
        <v>0</v>
      </c>
    </row>
    <row r="20771" spans="1:119" x14ac:dyDescent="0.25">
      <c r="A20771">
        <v>2</v>
      </c>
      <c r="B20771" t="s">
        <v>121</v>
      </c>
      <c r="C20771" s="1">
        <v>45758</v>
      </c>
      <c r="D20771">
        <v>202515</v>
      </c>
      <c r="E20771">
        <v>2025</v>
      </c>
      <c r="F20771">
        <v>35</v>
      </c>
      <c r="G20771">
        <v>350950</v>
      </c>
      <c r="H20771">
        <v>1342</v>
      </c>
      <c r="I20771">
        <v>2023180</v>
      </c>
      <c r="J20771" s="1">
        <v>45757</v>
      </c>
      <c r="K20771">
        <v>202515</v>
      </c>
      <c r="L20771">
        <v>1966</v>
      </c>
      <c r="M20771">
        <v>4058</v>
      </c>
      <c r="N20771" t="s">
        <v>122</v>
      </c>
      <c r="O20771">
        <v>5</v>
      </c>
      <c r="P20771">
        <v>4</v>
      </c>
      <c r="R20771">
        <v>35</v>
      </c>
      <c r="S20771">
        <v>350950</v>
      </c>
      <c r="T20771">
        <v>1342</v>
      </c>
      <c r="U20771">
        <v>1</v>
      </c>
      <c r="V20771" s="1">
        <v>45758</v>
      </c>
      <c r="X20771">
        <v>1</v>
      </c>
      <c r="Y20771">
        <v>2</v>
      </c>
      <c r="Z20771">
        <v>1</v>
      </c>
      <c r="AA20771">
        <v>2</v>
      </c>
      <c r="AB20771">
        <v>2</v>
      </c>
      <c r="AC20771">
        <v>2</v>
      </c>
      <c r="AD20771">
        <v>1</v>
      </c>
      <c r="AE20771">
        <v>2</v>
      </c>
      <c r="AF20771">
        <v>2</v>
      </c>
      <c r="AG20771">
        <v>2</v>
      </c>
      <c r="AH20771">
        <v>2</v>
      </c>
      <c r="AI20771">
        <v>2</v>
      </c>
      <c r="AJ20771">
        <v>2</v>
      </c>
      <c r="AK20771">
        <v>2</v>
      </c>
      <c r="AL20771">
        <v>2</v>
      </c>
      <c r="AM20771">
        <v>2</v>
      </c>
      <c r="AN20771">
        <v>2</v>
      </c>
      <c r="AO20771">
        <v>2</v>
      </c>
      <c r="AP20771">
        <v>1</v>
      </c>
      <c r="AQ20771">
        <v>2</v>
      </c>
      <c r="AR20771">
        <v>2</v>
      </c>
      <c r="AU20771" s="1"/>
      <c r="AY20771" s="1"/>
      <c r="BA20771" s="1"/>
      <c r="BE20771" s="1"/>
      <c r="BJ20771">
        <v>2</v>
      </c>
      <c r="BK20771" s="1"/>
      <c r="BN20771">
        <v>1</v>
      </c>
      <c r="BO20771">
        <v>35</v>
      </c>
      <c r="BP20771">
        <v>1</v>
      </c>
      <c r="BQ20771">
        <v>350950</v>
      </c>
      <c r="BR20771">
        <v>10</v>
      </c>
      <c r="BS20771">
        <v>2</v>
      </c>
      <c r="BV20771">
        <v>1</v>
      </c>
      <c r="BX20771" s="1">
        <v>45763</v>
      </c>
      <c r="CH20771" s="1"/>
      <c r="DL20771">
        <v>2</v>
      </c>
      <c r="DN20771" s="1">
        <v>45763</v>
      </c>
      <c r="DO20771">
        <v>0</v>
      </c>
    </row>
    <row r="20772" spans="1:119" x14ac:dyDescent="0.25">
      <c r="A20772">
        <v>2</v>
      </c>
      <c r="B20772" t="s">
        <v>121</v>
      </c>
      <c r="C20772" s="1">
        <v>45758</v>
      </c>
      <c r="D20772">
        <v>202515</v>
      </c>
      <c r="E20772">
        <v>2025</v>
      </c>
      <c r="F20772">
        <v>35</v>
      </c>
      <c r="G20772">
        <v>350950</v>
      </c>
      <c r="H20772">
        <v>1342</v>
      </c>
      <c r="I20772">
        <v>2078465</v>
      </c>
      <c r="J20772" s="1">
        <v>45757</v>
      </c>
      <c r="K20772">
        <v>202515</v>
      </c>
      <c r="L20772">
        <v>1960</v>
      </c>
      <c r="M20772">
        <v>4064</v>
      </c>
      <c r="N20772" t="s">
        <v>122</v>
      </c>
      <c r="O20772">
        <v>9</v>
      </c>
      <c r="P20772">
        <v>9</v>
      </c>
      <c r="R20772">
        <v>35</v>
      </c>
      <c r="S20772">
        <v>350950</v>
      </c>
      <c r="T20772">
        <v>1342</v>
      </c>
      <c r="U20772">
        <v>1</v>
      </c>
      <c r="V20772" s="1"/>
      <c r="AU20772" s="1"/>
      <c r="AY20772" s="1"/>
      <c r="BA20772" s="1"/>
      <c r="BE20772" s="1"/>
      <c r="BK20772" s="1"/>
      <c r="BR20772">
        <v>8</v>
      </c>
      <c r="BX20772" s="1">
        <v>45819</v>
      </c>
      <c r="CH20772" s="1"/>
      <c r="DL20772">
        <v>2</v>
      </c>
      <c r="DN20772" s="1">
        <v>45777</v>
      </c>
      <c r="DO20772">
        <v>1</v>
      </c>
    </row>
    <row r="20773" spans="1:119" x14ac:dyDescent="0.25">
      <c r="A20773">
        <v>2</v>
      </c>
      <c r="B20773" t="s">
        <v>121</v>
      </c>
      <c r="C20773" s="1">
        <v>45758</v>
      </c>
      <c r="D20773">
        <v>202515</v>
      </c>
      <c r="E20773">
        <v>2025</v>
      </c>
      <c r="F20773">
        <v>35</v>
      </c>
      <c r="G20773">
        <v>350950</v>
      </c>
      <c r="H20773">
        <v>1342</v>
      </c>
      <c r="I20773">
        <v>3950220</v>
      </c>
      <c r="J20773" s="1">
        <v>45757</v>
      </c>
      <c r="K20773">
        <v>202515</v>
      </c>
      <c r="L20773">
        <v>1979</v>
      </c>
      <c r="M20773">
        <v>4045</v>
      </c>
      <c r="N20773" t="s">
        <v>122</v>
      </c>
      <c r="O20773">
        <v>5</v>
      </c>
      <c r="P20773">
        <v>1</v>
      </c>
      <c r="R20773">
        <v>35</v>
      </c>
      <c r="S20773">
        <v>350950</v>
      </c>
      <c r="T20773">
        <v>1342</v>
      </c>
      <c r="U20773">
        <v>1</v>
      </c>
      <c r="V20773" s="1">
        <v>45758</v>
      </c>
      <c r="X20773">
        <v>1</v>
      </c>
      <c r="Y20773">
        <v>2</v>
      </c>
      <c r="Z20773">
        <v>2</v>
      </c>
      <c r="AA20773">
        <v>2</v>
      </c>
      <c r="AB20773">
        <v>2</v>
      </c>
      <c r="AC20773">
        <v>2</v>
      </c>
      <c r="AD20773">
        <v>2</v>
      </c>
      <c r="AE20773">
        <v>2</v>
      </c>
      <c r="AF20773">
        <v>2</v>
      </c>
      <c r="AG20773">
        <v>2</v>
      </c>
      <c r="AH20773">
        <v>2</v>
      </c>
      <c r="AI20773">
        <v>2</v>
      </c>
      <c r="AJ20773">
        <v>2</v>
      </c>
      <c r="AK20773">
        <v>2</v>
      </c>
      <c r="AL20773">
        <v>2</v>
      </c>
      <c r="AM20773">
        <v>2</v>
      </c>
      <c r="AN20773">
        <v>2</v>
      </c>
      <c r="AO20773">
        <v>2</v>
      </c>
      <c r="AP20773">
        <v>1</v>
      </c>
      <c r="AQ20773">
        <v>2</v>
      </c>
      <c r="AR20773">
        <v>2</v>
      </c>
      <c r="AU20773" s="1"/>
      <c r="AY20773" s="1"/>
      <c r="BA20773" s="1"/>
      <c r="BE20773" s="1"/>
      <c r="BJ20773">
        <v>2</v>
      </c>
      <c r="BK20773" s="1"/>
      <c r="BN20773">
        <v>1</v>
      </c>
      <c r="BO20773">
        <v>35</v>
      </c>
      <c r="BP20773">
        <v>1</v>
      </c>
      <c r="BQ20773">
        <v>350950</v>
      </c>
      <c r="BR20773">
        <v>10</v>
      </c>
      <c r="BS20773">
        <v>2</v>
      </c>
      <c r="BV20773">
        <v>1</v>
      </c>
      <c r="BX20773" s="1">
        <v>45761</v>
      </c>
      <c r="CH20773" s="1"/>
      <c r="DL20773">
        <v>2</v>
      </c>
      <c r="DN20773" s="1">
        <v>45763</v>
      </c>
      <c r="DO20773">
        <v>0</v>
      </c>
    </row>
    <row r="20774" spans="1:119" x14ac:dyDescent="0.25">
      <c r="A20774">
        <v>2</v>
      </c>
      <c r="B20774" t="s">
        <v>121</v>
      </c>
      <c r="C20774" s="1">
        <v>45758</v>
      </c>
      <c r="D20774">
        <v>202515</v>
      </c>
      <c r="E20774">
        <v>2025</v>
      </c>
      <c r="F20774">
        <v>35</v>
      </c>
      <c r="G20774">
        <v>350950</v>
      </c>
      <c r="H20774">
        <v>1342</v>
      </c>
      <c r="I20774">
        <v>2022923</v>
      </c>
      <c r="J20774" s="1">
        <v>45755</v>
      </c>
      <c r="K20774">
        <v>202515</v>
      </c>
      <c r="L20774">
        <v>1956</v>
      </c>
      <c r="M20774">
        <v>4068</v>
      </c>
      <c r="N20774" t="s">
        <v>123</v>
      </c>
      <c r="O20774">
        <v>6</v>
      </c>
      <c r="P20774">
        <v>1</v>
      </c>
      <c r="Q20774">
        <v>9</v>
      </c>
      <c r="R20774">
        <v>35</v>
      </c>
      <c r="S20774">
        <v>350950</v>
      </c>
      <c r="T20774">
        <v>1342</v>
      </c>
      <c r="U20774">
        <v>1</v>
      </c>
      <c r="V20774" s="1">
        <v>45758</v>
      </c>
      <c r="X20774">
        <v>1</v>
      </c>
      <c r="Y20774">
        <v>1</v>
      </c>
      <c r="Z20774">
        <v>2</v>
      </c>
      <c r="AA20774">
        <v>1</v>
      </c>
      <c r="AB20774">
        <v>2</v>
      </c>
      <c r="AC20774">
        <v>2</v>
      </c>
      <c r="AD20774">
        <v>2</v>
      </c>
      <c r="AE20774">
        <v>2</v>
      </c>
      <c r="AF20774">
        <v>2</v>
      </c>
      <c r="AG20774">
        <v>2</v>
      </c>
      <c r="AH20774">
        <v>2</v>
      </c>
      <c r="AI20774">
        <v>2</v>
      </c>
      <c r="AJ20774">
        <v>2</v>
      </c>
      <c r="AK20774">
        <v>2</v>
      </c>
      <c r="AL20774">
        <v>1</v>
      </c>
      <c r="AM20774">
        <v>2</v>
      </c>
      <c r="AN20774">
        <v>2</v>
      </c>
      <c r="AO20774">
        <v>2</v>
      </c>
      <c r="AP20774">
        <v>1</v>
      </c>
      <c r="AQ20774">
        <v>2</v>
      </c>
      <c r="AR20774">
        <v>2</v>
      </c>
      <c r="AU20774" s="1"/>
      <c r="AY20774" s="1"/>
      <c r="AZ20774">
        <v>4</v>
      </c>
      <c r="BA20774" s="1"/>
      <c r="BB20774">
        <v>4</v>
      </c>
      <c r="BD20774">
        <v>4</v>
      </c>
      <c r="BE20774" s="1"/>
      <c r="BF20774">
        <v>4</v>
      </c>
      <c r="BH20774">
        <v>4</v>
      </c>
      <c r="BI20774">
        <v>4</v>
      </c>
      <c r="BJ20774">
        <v>2</v>
      </c>
      <c r="BK20774" s="1"/>
      <c r="BN20774">
        <v>1</v>
      </c>
      <c r="BO20774">
        <v>35</v>
      </c>
      <c r="BP20774">
        <v>1</v>
      </c>
      <c r="BQ20774">
        <v>350950</v>
      </c>
      <c r="BR20774">
        <v>10</v>
      </c>
      <c r="BS20774">
        <v>2</v>
      </c>
      <c r="BV20774">
        <v>1</v>
      </c>
      <c r="BX20774" s="1">
        <v>45762</v>
      </c>
      <c r="CH20774" s="1"/>
      <c r="DL20774">
        <v>2</v>
      </c>
      <c r="DN20774" s="1">
        <v>45762</v>
      </c>
      <c r="DO20774">
        <v>1</v>
      </c>
    </row>
    <row r="20775" spans="1:119" x14ac:dyDescent="0.25">
      <c r="A20775">
        <v>2</v>
      </c>
      <c r="B20775" t="s">
        <v>121</v>
      </c>
      <c r="C20775" s="1">
        <v>45758</v>
      </c>
      <c r="D20775">
        <v>202515</v>
      </c>
      <c r="E20775">
        <v>2025</v>
      </c>
      <c r="F20775">
        <v>35</v>
      </c>
      <c r="G20775">
        <v>350950</v>
      </c>
      <c r="H20775">
        <v>1342</v>
      </c>
      <c r="I20775">
        <v>7044666</v>
      </c>
      <c r="J20775" s="1">
        <v>45757</v>
      </c>
      <c r="K20775">
        <v>202515</v>
      </c>
      <c r="L20775">
        <v>1978</v>
      </c>
      <c r="M20775">
        <v>4046</v>
      </c>
      <c r="N20775" t="s">
        <v>122</v>
      </c>
      <c r="O20775">
        <v>5</v>
      </c>
      <c r="P20775">
        <v>9</v>
      </c>
      <c r="R20775">
        <v>35</v>
      </c>
      <c r="S20775">
        <v>350950</v>
      </c>
      <c r="T20775">
        <v>1342</v>
      </c>
      <c r="U20775">
        <v>1</v>
      </c>
      <c r="V20775" s="1">
        <v>45758</v>
      </c>
      <c r="X20775">
        <v>1</v>
      </c>
      <c r="Y20775">
        <v>1</v>
      </c>
      <c r="Z20775">
        <v>1</v>
      </c>
      <c r="AA20775">
        <v>2</v>
      </c>
      <c r="AB20775">
        <v>2</v>
      </c>
      <c r="AC20775">
        <v>1</v>
      </c>
      <c r="AD20775">
        <v>2</v>
      </c>
      <c r="AE20775">
        <v>2</v>
      </c>
      <c r="AF20775">
        <v>2</v>
      </c>
      <c r="AG20775">
        <v>2</v>
      </c>
      <c r="AH20775">
        <v>2</v>
      </c>
      <c r="AI20775">
        <v>2</v>
      </c>
      <c r="AJ20775">
        <v>2</v>
      </c>
      <c r="AK20775">
        <v>2</v>
      </c>
      <c r="AL20775">
        <v>2</v>
      </c>
      <c r="AM20775">
        <v>2</v>
      </c>
      <c r="AN20775">
        <v>2</v>
      </c>
      <c r="AO20775">
        <v>2</v>
      </c>
      <c r="AP20775">
        <v>2</v>
      </c>
      <c r="AQ20775">
        <v>2</v>
      </c>
      <c r="AR20775">
        <v>2</v>
      </c>
      <c r="AU20775" s="1"/>
      <c r="AY20775" s="1"/>
      <c r="BA20775" s="1"/>
      <c r="BE20775" s="1"/>
      <c r="BJ20775">
        <v>2</v>
      </c>
      <c r="BK20775" s="1"/>
      <c r="BN20775">
        <v>1</v>
      </c>
      <c r="BO20775">
        <v>35</v>
      </c>
      <c r="BP20775">
        <v>1</v>
      </c>
      <c r="BQ20775">
        <v>350950</v>
      </c>
      <c r="BR20775">
        <v>10</v>
      </c>
      <c r="BS20775">
        <v>2</v>
      </c>
      <c r="BV20775">
        <v>1</v>
      </c>
      <c r="BX20775" s="1">
        <v>45772</v>
      </c>
      <c r="CH20775" s="1"/>
      <c r="DL20775">
        <v>2</v>
      </c>
      <c r="DN20775" s="1">
        <v>45770</v>
      </c>
      <c r="DO20775">
        <v>0</v>
      </c>
    </row>
    <row r="20776" spans="1:119" x14ac:dyDescent="0.25">
      <c r="A20776">
        <v>2</v>
      </c>
      <c r="B20776" t="s">
        <v>121</v>
      </c>
      <c r="C20776" s="1">
        <v>45758</v>
      </c>
      <c r="D20776">
        <v>202515</v>
      </c>
      <c r="E20776">
        <v>2025</v>
      </c>
      <c r="F20776">
        <v>35</v>
      </c>
      <c r="G20776">
        <v>350950</v>
      </c>
      <c r="H20776">
        <v>1342</v>
      </c>
      <c r="I20776">
        <v>2082128</v>
      </c>
      <c r="J20776" s="1">
        <v>45753</v>
      </c>
      <c r="K20776">
        <v>202515</v>
      </c>
      <c r="L20776">
        <v>2016</v>
      </c>
      <c r="M20776">
        <v>4008</v>
      </c>
      <c r="N20776" t="s">
        <v>123</v>
      </c>
      <c r="O20776">
        <v>6</v>
      </c>
      <c r="P20776">
        <v>4</v>
      </c>
      <c r="Q20776">
        <v>1</v>
      </c>
      <c r="R20776">
        <v>35</v>
      </c>
      <c r="S20776">
        <v>350950</v>
      </c>
      <c r="T20776">
        <v>1342</v>
      </c>
      <c r="U20776">
        <v>1</v>
      </c>
      <c r="V20776" s="1">
        <v>45758</v>
      </c>
      <c r="X20776">
        <v>1</v>
      </c>
      <c r="Y20776">
        <v>1</v>
      </c>
      <c r="Z20776">
        <v>1</v>
      </c>
      <c r="AA20776">
        <v>2</v>
      </c>
      <c r="AB20776">
        <v>2</v>
      </c>
      <c r="AC20776">
        <v>2</v>
      </c>
      <c r="AD20776">
        <v>2</v>
      </c>
      <c r="AE20776">
        <v>2</v>
      </c>
      <c r="AF20776">
        <v>2</v>
      </c>
      <c r="AG20776">
        <v>2</v>
      </c>
      <c r="AH20776">
        <v>2</v>
      </c>
      <c r="AI20776">
        <v>2</v>
      </c>
      <c r="AJ20776">
        <v>2</v>
      </c>
      <c r="AK20776">
        <v>2</v>
      </c>
      <c r="AL20776">
        <v>2</v>
      </c>
      <c r="AM20776">
        <v>2</v>
      </c>
      <c r="AN20776">
        <v>2</v>
      </c>
      <c r="AO20776">
        <v>2</v>
      </c>
      <c r="AP20776">
        <v>2</v>
      </c>
      <c r="AQ20776">
        <v>2</v>
      </c>
      <c r="AR20776">
        <v>2</v>
      </c>
      <c r="AU20776" s="1"/>
      <c r="AY20776" s="1"/>
      <c r="BA20776" s="1">
        <v>45755</v>
      </c>
      <c r="BB20776">
        <v>2</v>
      </c>
      <c r="BE20776" s="1"/>
      <c r="BJ20776">
        <v>2</v>
      </c>
      <c r="BK20776" s="1"/>
      <c r="BR20776">
        <v>10</v>
      </c>
      <c r="BS20776">
        <v>2</v>
      </c>
      <c r="BX20776" s="1">
        <v>45758</v>
      </c>
      <c r="CH20776" s="1"/>
      <c r="DL20776">
        <v>2</v>
      </c>
      <c r="DN20776" s="1">
        <v>45758</v>
      </c>
      <c r="DO20776">
        <v>0</v>
      </c>
    </row>
    <row r="20777" spans="1:119" x14ac:dyDescent="0.25">
      <c r="A20777">
        <v>2</v>
      </c>
      <c r="B20777" t="s">
        <v>121</v>
      </c>
      <c r="C20777" s="1">
        <v>45758</v>
      </c>
      <c r="D20777">
        <v>202515</v>
      </c>
      <c r="E20777">
        <v>2025</v>
      </c>
      <c r="F20777">
        <v>35</v>
      </c>
      <c r="G20777">
        <v>350950</v>
      </c>
      <c r="H20777">
        <v>1342</v>
      </c>
      <c r="I20777">
        <v>3956296</v>
      </c>
      <c r="J20777" s="1">
        <v>45755</v>
      </c>
      <c r="K20777">
        <v>202515</v>
      </c>
      <c r="L20777">
        <v>1994</v>
      </c>
      <c r="M20777">
        <v>4030</v>
      </c>
      <c r="N20777" t="s">
        <v>122</v>
      </c>
      <c r="O20777">
        <v>5</v>
      </c>
      <c r="P20777">
        <v>4</v>
      </c>
      <c r="R20777">
        <v>35</v>
      </c>
      <c r="S20777">
        <v>350950</v>
      </c>
      <c r="T20777">
        <v>1342</v>
      </c>
      <c r="U20777">
        <v>1</v>
      </c>
      <c r="V20777" s="1">
        <v>45758</v>
      </c>
      <c r="X20777">
        <v>1</v>
      </c>
      <c r="Y20777">
        <v>1</v>
      </c>
      <c r="Z20777">
        <v>1</v>
      </c>
      <c r="AA20777">
        <v>2</v>
      </c>
      <c r="AB20777">
        <v>2</v>
      </c>
      <c r="AC20777">
        <v>2</v>
      </c>
      <c r="AD20777">
        <v>1</v>
      </c>
      <c r="AE20777">
        <v>2</v>
      </c>
      <c r="AF20777">
        <v>2</v>
      </c>
      <c r="AG20777">
        <v>2</v>
      </c>
      <c r="AH20777">
        <v>2</v>
      </c>
      <c r="AI20777">
        <v>2</v>
      </c>
      <c r="AJ20777">
        <v>1</v>
      </c>
      <c r="AK20777">
        <v>1</v>
      </c>
      <c r="AL20777">
        <v>2</v>
      </c>
      <c r="AM20777">
        <v>2</v>
      </c>
      <c r="AN20777">
        <v>2</v>
      </c>
      <c r="AO20777">
        <v>2</v>
      </c>
      <c r="AP20777">
        <v>2</v>
      </c>
      <c r="AQ20777">
        <v>2</v>
      </c>
      <c r="AR20777">
        <v>2</v>
      </c>
      <c r="AU20777" s="1"/>
      <c r="AY20777" s="1"/>
      <c r="BA20777" s="1"/>
      <c r="BE20777" s="1"/>
      <c r="BK20777" s="1"/>
      <c r="BN20777">
        <v>1</v>
      </c>
      <c r="BO20777">
        <v>35</v>
      </c>
      <c r="BP20777">
        <v>1</v>
      </c>
      <c r="BQ20777">
        <v>350950</v>
      </c>
      <c r="BR20777">
        <v>10</v>
      </c>
      <c r="BS20777">
        <v>2</v>
      </c>
      <c r="BV20777">
        <v>1</v>
      </c>
      <c r="BX20777" s="1">
        <v>45761</v>
      </c>
      <c r="CH20777" s="1"/>
      <c r="DL20777">
        <v>2</v>
      </c>
      <c r="DN20777" s="1">
        <v>45761</v>
      </c>
      <c r="DO20777">
        <v>0</v>
      </c>
    </row>
    <row r="20778" spans="1:119" x14ac:dyDescent="0.25">
      <c r="A20778">
        <v>2</v>
      </c>
      <c r="B20778" t="s">
        <v>121</v>
      </c>
      <c r="C20778" s="1">
        <v>45758</v>
      </c>
      <c r="D20778">
        <v>202515</v>
      </c>
      <c r="E20778">
        <v>2025</v>
      </c>
      <c r="F20778">
        <v>35</v>
      </c>
      <c r="G20778">
        <v>350950</v>
      </c>
      <c r="H20778">
        <v>1342</v>
      </c>
      <c r="I20778">
        <v>2023156</v>
      </c>
      <c r="J20778" s="1">
        <v>45754</v>
      </c>
      <c r="K20778">
        <v>202515</v>
      </c>
      <c r="L20778">
        <v>1974</v>
      </c>
      <c r="M20778">
        <v>4050</v>
      </c>
      <c r="N20778" t="s">
        <v>123</v>
      </c>
      <c r="O20778">
        <v>6</v>
      </c>
      <c r="P20778">
        <v>1</v>
      </c>
      <c r="R20778">
        <v>35</v>
      </c>
      <c r="S20778">
        <v>350950</v>
      </c>
      <c r="T20778">
        <v>1342</v>
      </c>
      <c r="U20778">
        <v>1</v>
      </c>
      <c r="V20778" s="1">
        <v>45758</v>
      </c>
      <c r="X20778">
        <v>1</v>
      </c>
      <c r="Y20778">
        <v>1</v>
      </c>
      <c r="Z20778">
        <v>1</v>
      </c>
      <c r="AA20778">
        <v>2</v>
      </c>
      <c r="AB20778">
        <v>2</v>
      </c>
      <c r="AC20778">
        <v>2</v>
      </c>
      <c r="AD20778">
        <v>1</v>
      </c>
      <c r="AE20778">
        <v>2</v>
      </c>
      <c r="AF20778">
        <v>2</v>
      </c>
      <c r="AG20778">
        <v>2</v>
      </c>
      <c r="AH20778">
        <v>2</v>
      </c>
      <c r="AI20778">
        <v>2</v>
      </c>
      <c r="AJ20778">
        <v>2</v>
      </c>
      <c r="AK20778">
        <v>1</v>
      </c>
      <c r="AL20778">
        <v>2</v>
      </c>
      <c r="AM20778">
        <v>2</v>
      </c>
      <c r="AN20778">
        <v>2</v>
      </c>
      <c r="AO20778">
        <v>2</v>
      </c>
      <c r="AP20778">
        <v>1</v>
      </c>
      <c r="AQ20778">
        <v>2</v>
      </c>
      <c r="AR20778">
        <v>2</v>
      </c>
      <c r="AU20778" s="1"/>
      <c r="AY20778" s="1"/>
      <c r="BA20778" s="1"/>
      <c r="BE20778" s="1"/>
      <c r="BJ20778">
        <v>2</v>
      </c>
      <c r="BK20778" s="1"/>
      <c r="BN20778">
        <v>1</v>
      </c>
      <c r="BO20778">
        <v>35</v>
      </c>
      <c r="BP20778">
        <v>1</v>
      </c>
      <c r="BQ20778">
        <v>350950</v>
      </c>
      <c r="BR20778">
        <v>10</v>
      </c>
      <c r="BS20778">
        <v>2</v>
      </c>
      <c r="BV20778">
        <v>1</v>
      </c>
      <c r="BX20778" s="1">
        <v>45761</v>
      </c>
      <c r="CH20778" s="1"/>
      <c r="DL20778">
        <v>2</v>
      </c>
      <c r="DN20778" s="1">
        <v>45764</v>
      </c>
      <c r="DO20778">
        <v>0</v>
      </c>
    </row>
    <row r="20779" spans="1:119" x14ac:dyDescent="0.25">
      <c r="A20779">
        <v>2</v>
      </c>
      <c r="B20779" t="s">
        <v>121</v>
      </c>
      <c r="C20779" s="1">
        <v>45758</v>
      </c>
      <c r="D20779">
        <v>202515</v>
      </c>
      <c r="E20779">
        <v>2025</v>
      </c>
      <c r="F20779">
        <v>35</v>
      </c>
      <c r="G20779">
        <v>350950</v>
      </c>
      <c r="H20779">
        <v>1342</v>
      </c>
      <c r="I20779">
        <v>6032397</v>
      </c>
      <c r="J20779" s="1">
        <v>45751</v>
      </c>
      <c r="K20779">
        <v>202514</v>
      </c>
      <c r="L20779">
        <v>1978</v>
      </c>
      <c r="M20779">
        <v>4046</v>
      </c>
      <c r="N20779" t="s">
        <v>123</v>
      </c>
      <c r="O20779">
        <v>6</v>
      </c>
      <c r="P20779">
        <v>4</v>
      </c>
      <c r="Q20779">
        <v>9</v>
      </c>
      <c r="R20779">
        <v>35</v>
      </c>
      <c r="S20779">
        <v>350950</v>
      </c>
      <c r="T20779">
        <v>1342</v>
      </c>
      <c r="U20779">
        <v>1</v>
      </c>
      <c r="V20779" s="1">
        <v>45758</v>
      </c>
      <c r="X20779">
        <v>1</v>
      </c>
      <c r="Y20779">
        <v>1</v>
      </c>
      <c r="Z20779">
        <v>1</v>
      </c>
      <c r="AA20779">
        <v>2</v>
      </c>
      <c r="AB20779">
        <v>2</v>
      </c>
      <c r="AC20779">
        <v>2</v>
      </c>
      <c r="AD20779">
        <v>2</v>
      </c>
      <c r="AE20779">
        <v>2</v>
      </c>
      <c r="AF20779">
        <v>2</v>
      </c>
      <c r="AG20779">
        <v>2</v>
      </c>
      <c r="AH20779">
        <v>2</v>
      </c>
      <c r="AI20779">
        <v>2</v>
      </c>
      <c r="AJ20779">
        <v>2</v>
      </c>
      <c r="AK20779">
        <v>1</v>
      </c>
      <c r="AL20779">
        <v>2</v>
      </c>
      <c r="AM20779">
        <v>2</v>
      </c>
      <c r="AN20779">
        <v>2</v>
      </c>
      <c r="AO20779">
        <v>2</v>
      </c>
      <c r="AP20779">
        <v>2</v>
      </c>
      <c r="AQ20779">
        <v>2</v>
      </c>
      <c r="AR20779">
        <v>1</v>
      </c>
      <c r="AU20779" s="1"/>
      <c r="AY20779" s="1"/>
      <c r="BA20779" s="1"/>
      <c r="BE20779" s="1"/>
      <c r="BK20779" s="1"/>
      <c r="BN20779">
        <v>1</v>
      </c>
      <c r="BO20779">
        <v>35</v>
      </c>
      <c r="BP20779">
        <v>1</v>
      </c>
      <c r="BQ20779">
        <v>350950</v>
      </c>
      <c r="BR20779">
        <v>10</v>
      </c>
      <c r="BS20779">
        <v>2</v>
      </c>
      <c r="BV20779">
        <v>1</v>
      </c>
      <c r="BX20779" s="1">
        <v>45762</v>
      </c>
      <c r="CH20779" s="1"/>
      <c r="DL20779">
        <v>2</v>
      </c>
      <c r="DN20779" s="1">
        <v>45762</v>
      </c>
      <c r="DO20779">
        <v>1</v>
      </c>
    </row>
    <row r="20780" spans="1:119" x14ac:dyDescent="0.25">
      <c r="A20780">
        <v>2</v>
      </c>
      <c r="B20780" t="s">
        <v>121</v>
      </c>
      <c r="C20780" s="1">
        <v>45758</v>
      </c>
      <c r="D20780">
        <v>202515</v>
      </c>
      <c r="E20780">
        <v>2025</v>
      </c>
      <c r="F20780">
        <v>35</v>
      </c>
      <c r="G20780">
        <v>350950</v>
      </c>
      <c r="H20780">
        <v>1342</v>
      </c>
      <c r="I20780">
        <v>2081490</v>
      </c>
      <c r="J20780" s="1">
        <v>45756</v>
      </c>
      <c r="K20780">
        <v>202515</v>
      </c>
      <c r="L20780">
        <v>1994</v>
      </c>
      <c r="M20780">
        <v>4030</v>
      </c>
      <c r="N20780" t="s">
        <v>122</v>
      </c>
      <c r="O20780">
        <v>9</v>
      </c>
      <c r="P20780">
        <v>1</v>
      </c>
      <c r="Q20780">
        <v>9</v>
      </c>
      <c r="R20780">
        <v>35</v>
      </c>
      <c r="S20780">
        <v>350950</v>
      </c>
      <c r="T20780">
        <v>1342</v>
      </c>
      <c r="U20780">
        <v>1</v>
      </c>
      <c r="V20780" s="1">
        <v>45758</v>
      </c>
      <c r="X20780">
        <v>1</v>
      </c>
      <c r="Y20780">
        <v>1</v>
      </c>
      <c r="Z20780">
        <v>1</v>
      </c>
      <c r="AA20780">
        <v>2</v>
      </c>
      <c r="AB20780">
        <v>1</v>
      </c>
      <c r="AC20780">
        <v>1</v>
      </c>
      <c r="AD20780">
        <v>2</v>
      </c>
      <c r="AE20780">
        <v>2</v>
      </c>
      <c r="AF20780">
        <v>2</v>
      </c>
      <c r="AG20780">
        <v>2</v>
      </c>
      <c r="AH20780">
        <v>2</v>
      </c>
      <c r="AI20780">
        <v>2</v>
      </c>
      <c r="AJ20780">
        <v>2</v>
      </c>
      <c r="AK20780">
        <v>2</v>
      </c>
      <c r="AL20780">
        <v>2</v>
      </c>
      <c r="AM20780">
        <v>2</v>
      </c>
      <c r="AN20780">
        <v>2</v>
      </c>
      <c r="AO20780">
        <v>2</v>
      </c>
      <c r="AP20780">
        <v>2</v>
      </c>
      <c r="AQ20780">
        <v>2</v>
      </c>
      <c r="AR20780">
        <v>2</v>
      </c>
      <c r="AU20780" s="1"/>
      <c r="AY20780" s="1"/>
      <c r="BA20780" s="1"/>
      <c r="BE20780" s="1"/>
      <c r="BJ20780">
        <v>2</v>
      </c>
      <c r="BK20780" s="1"/>
      <c r="BN20780">
        <v>1</v>
      </c>
      <c r="BO20780">
        <v>35</v>
      </c>
      <c r="BP20780">
        <v>1</v>
      </c>
      <c r="BQ20780">
        <v>350950</v>
      </c>
      <c r="BR20780">
        <v>10</v>
      </c>
      <c r="BS20780">
        <v>2</v>
      </c>
      <c r="BV20780">
        <v>1</v>
      </c>
      <c r="BX20780" s="1">
        <v>45761</v>
      </c>
      <c r="CH20780" s="1"/>
      <c r="DL20780">
        <v>2</v>
      </c>
      <c r="DN20780" s="1">
        <v>45761</v>
      </c>
      <c r="DO20780">
        <v>0</v>
      </c>
    </row>
    <row r="20781" spans="1:119" x14ac:dyDescent="0.25">
      <c r="A20781">
        <v>2</v>
      </c>
      <c r="B20781" t="s">
        <v>121</v>
      </c>
      <c r="C20781" s="1">
        <v>45758</v>
      </c>
      <c r="D20781">
        <v>202515</v>
      </c>
      <c r="E20781">
        <v>2025</v>
      </c>
      <c r="F20781">
        <v>35</v>
      </c>
      <c r="G20781">
        <v>350950</v>
      </c>
      <c r="H20781">
        <v>1342</v>
      </c>
      <c r="I20781">
        <v>5874998</v>
      </c>
      <c r="J20781" s="1">
        <v>45755</v>
      </c>
      <c r="K20781">
        <v>202515</v>
      </c>
      <c r="L20781">
        <v>2007</v>
      </c>
      <c r="M20781">
        <v>4017</v>
      </c>
      <c r="N20781" t="s">
        <v>123</v>
      </c>
      <c r="O20781">
        <v>6</v>
      </c>
      <c r="P20781">
        <v>1</v>
      </c>
      <c r="R20781">
        <v>35</v>
      </c>
      <c r="S20781">
        <v>350950</v>
      </c>
      <c r="T20781">
        <v>1342</v>
      </c>
      <c r="U20781">
        <v>1</v>
      </c>
      <c r="V20781" s="1">
        <v>45758</v>
      </c>
      <c r="X20781">
        <v>1</v>
      </c>
      <c r="Y20781">
        <v>1</v>
      </c>
      <c r="Z20781">
        <v>1</v>
      </c>
      <c r="AA20781">
        <v>2</v>
      </c>
      <c r="AB20781">
        <v>1</v>
      </c>
      <c r="AC20781">
        <v>2</v>
      </c>
      <c r="AD20781">
        <v>2</v>
      </c>
      <c r="AE20781">
        <v>2</v>
      </c>
      <c r="AF20781">
        <v>2</v>
      </c>
      <c r="AG20781">
        <v>2</v>
      </c>
      <c r="AH20781">
        <v>2</v>
      </c>
      <c r="AI20781">
        <v>2</v>
      </c>
      <c r="AJ20781">
        <v>2</v>
      </c>
      <c r="AK20781">
        <v>2</v>
      </c>
      <c r="AL20781">
        <v>2</v>
      </c>
      <c r="AM20781">
        <v>2</v>
      </c>
      <c r="AN20781">
        <v>2</v>
      </c>
      <c r="AO20781">
        <v>2</v>
      </c>
      <c r="AP20781">
        <v>2</v>
      </c>
      <c r="AQ20781">
        <v>2</v>
      </c>
      <c r="AR20781">
        <v>2</v>
      </c>
      <c r="AU20781" s="1"/>
      <c r="AY20781" s="1"/>
      <c r="AZ20781">
        <v>4</v>
      </c>
      <c r="BA20781" s="1"/>
      <c r="BB20781">
        <v>4</v>
      </c>
      <c r="BD20781">
        <v>4</v>
      </c>
      <c r="BE20781" s="1"/>
      <c r="BF20781">
        <v>4</v>
      </c>
      <c r="BH20781">
        <v>4</v>
      </c>
      <c r="BI20781">
        <v>4</v>
      </c>
      <c r="BJ20781">
        <v>2</v>
      </c>
      <c r="BK20781" s="1"/>
      <c r="BN20781">
        <v>1</v>
      </c>
      <c r="BO20781">
        <v>35</v>
      </c>
      <c r="BP20781">
        <v>1</v>
      </c>
      <c r="BQ20781">
        <v>350950</v>
      </c>
      <c r="BR20781">
        <v>10</v>
      </c>
      <c r="BS20781">
        <v>2</v>
      </c>
      <c r="BV20781">
        <v>1</v>
      </c>
      <c r="BX20781" s="1">
        <v>45767</v>
      </c>
      <c r="CH20781" s="1"/>
      <c r="DL20781">
        <v>2</v>
      </c>
      <c r="DN20781" s="1">
        <v>45767</v>
      </c>
      <c r="DO20781">
        <v>0</v>
      </c>
    </row>
    <row r="20782" spans="1:119" x14ac:dyDescent="0.25">
      <c r="A20782">
        <v>2</v>
      </c>
      <c r="B20782" t="s">
        <v>121</v>
      </c>
      <c r="C20782" s="1">
        <v>45758</v>
      </c>
      <c r="D20782">
        <v>202515</v>
      </c>
      <c r="E20782">
        <v>2025</v>
      </c>
      <c r="F20782">
        <v>35</v>
      </c>
      <c r="G20782">
        <v>350950</v>
      </c>
      <c r="H20782">
        <v>1342</v>
      </c>
      <c r="I20782">
        <v>6028195</v>
      </c>
      <c r="J20782" s="1">
        <v>45752</v>
      </c>
      <c r="K20782">
        <v>202514</v>
      </c>
      <c r="L20782">
        <v>1989</v>
      </c>
      <c r="M20782">
        <v>4036</v>
      </c>
      <c r="N20782" t="s">
        <v>122</v>
      </c>
      <c r="O20782">
        <v>3</v>
      </c>
      <c r="P20782">
        <v>9</v>
      </c>
      <c r="Q20782">
        <v>9</v>
      </c>
      <c r="R20782">
        <v>35</v>
      </c>
      <c r="S20782">
        <v>350950</v>
      </c>
      <c r="T20782">
        <v>1342</v>
      </c>
      <c r="U20782">
        <v>1</v>
      </c>
      <c r="V20782" s="1">
        <v>45758</v>
      </c>
      <c r="X20782">
        <v>1</v>
      </c>
      <c r="Y20782">
        <v>1</v>
      </c>
      <c r="Z20782">
        <v>1</v>
      </c>
      <c r="AA20782">
        <v>1</v>
      </c>
      <c r="AB20782">
        <v>2</v>
      </c>
      <c r="AC20782">
        <v>1</v>
      </c>
      <c r="AD20782">
        <v>2</v>
      </c>
      <c r="AE20782">
        <v>2</v>
      </c>
      <c r="AF20782">
        <v>2</v>
      </c>
      <c r="AG20782">
        <v>2</v>
      </c>
      <c r="AH20782">
        <v>2</v>
      </c>
      <c r="AI20782">
        <v>2</v>
      </c>
      <c r="AJ20782">
        <v>2</v>
      </c>
      <c r="AK20782">
        <v>2</v>
      </c>
      <c r="AL20782">
        <v>2</v>
      </c>
      <c r="AM20782">
        <v>2</v>
      </c>
      <c r="AN20782">
        <v>2</v>
      </c>
      <c r="AO20782">
        <v>2</v>
      </c>
      <c r="AP20782">
        <v>2</v>
      </c>
      <c r="AQ20782">
        <v>2</v>
      </c>
      <c r="AR20782">
        <v>2</v>
      </c>
      <c r="AU20782" s="1"/>
      <c r="AY20782" s="1"/>
      <c r="BA20782" s="1"/>
      <c r="BE20782" s="1"/>
      <c r="BK20782" s="1"/>
      <c r="BN20782">
        <v>1</v>
      </c>
      <c r="BO20782">
        <v>35</v>
      </c>
      <c r="BP20782">
        <v>1</v>
      </c>
      <c r="BQ20782">
        <v>350950</v>
      </c>
      <c r="BR20782">
        <v>10</v>
      </c>
      <c r="BS20782">
        <v>2</v>
      </c>
      <c r="BV20782">
        <v>1</v>
      </c>
      <c r="BX20782" s="1">
        <v>45761</v>
      </c>
      <c r="CH20782" s="1"/>
      <c r="DL20782">
        <v>2</v>
      </c>
      <c r="DN20782" s="1">
        <v>45769</v>
      </c>
      <c r="DO20782">
        <v>0</v>
      </c>
    </row>
    <row r="20783" spans="1:119" x14ac:dyDescent="0.25">
      <c r="A20783">
        <v>2</v>
      </c>
      <c r="B20783" t="s">
        <v>121</v>
      </c>
      <c r="C20783" s="1">
        <v>45758</v>
      </c>
      <c r="D20783">
        <v>202515</v>
      </c>
      <c r="E20783">
        <v>2025</v>
      </c>
      <c r="F20783">
        <v>35</v>
      </c>
      <c r="G20783">
        <v>350950</v>
      </c>
      <c r="H20783">
        <v>1342</v>
      </c>
      <c r="I20783">
        <v>6053858</v>
      </c>
      <c r="J20783" s="1">
        <v>45755</v>
      </c>
      <c r="K20783">
        <v>202515</v>
      </c>
      <c r="L20783">
        <v>1978</v>
      </c>
      <c r="M20783">
        <v>4046</v>
      </c>
      <c r="N20783" t="s">
        <v>122</v>
      </c>
      <c r="O20783">
        <v>5</v>
      </c>
      <c r="P20783">
        <v>1</v>
      </c>
      <c r="Q20783">
        <v>9</v>
      </c>
      <c r="R20783">
        <v>35</v>
      </c>
      <c r="S20783">
        <v>350950</v>
      </c>
      <c r="T20783">
        <v>1342</v>
      </c>
      <c r="U20783">
        <v>1</v>
      </c>
      <c r="V20783" s="1">
        <v>45758</v>
      </c>
      <c r="X20783">
        <v>1</v>
      </c>
      <c r="Y20783">
        <v>1</v>
      </c>
      <c r="Z20783">
        <v>1</v>
      </c>
      <c r="AA20783">
        <v>2</v>
      </c>
      <c r="AB20783">
        <v>1</v>
      </c>
      <c r="AC20783">
        <v>2</v>
      </c>
      <c r="AD20783">
        <v>2</v>
      </c>
      <c r="AE20783">
        <v>2</v>
      </c>
      <c r="AF20783">
        <v>2</v>
      </c>
      <c r="AG20783">
        <v>2</v>
      </c>
      <c r="AH20783">
        <v>2</v>
      </c>
      <c r="AI20783">
        <v>2</v>
      </c>
      <c r="AJ20783">
        <v>2</v>
      </c>
      <c r="AK20783">
        <v>2</v>
      </c>
      <c r="AL20783">
        <v>2</v>
      </c>
      <c r="AM20783">
        <v>2</v>
      </c>
      <c r="AN20783">
        <v>2</v>
      </c>
      <c r="AO20783">
        <v>2</v>
      </c>
      <c r="AP20783">
        <v>2</v>
      </c>
      <c r="AQ20783">
        <v>2</v>
      </c>
      <c r="AR20783">
        <v>2</v>
      </c>
      <c r="AU20783" s="1"/>
      <c r="AY20783" s="1"/>
      <c r="AZ20783">
        <v>4</v>
      </c>
      <c r="BA20783" s="1"/>
      <c r="BB20783">
        <v>4</v>
      </c>
      <c r="BD20783">
        <v>4</v>
      </c>
      <c r="BE20783" s="1"/>
      <c r="BF20783">
        <v>4</v>
      </c>
      <c r="BJ20783">
        <v>2</v>
      </c>
      <c r="BK20783" s="1"/>
      <c r="BN20783">
        <v>1</v>
      </c>
      <c r="BO20783">
        <v>35</v>
      </c>
      <c r="BP20783">
        <v>1</v>
      </c>
      <c r="BQ20783">
        <v>350950</v>
      </c>
      <c r="BR20783">
        <v>10</v>
      </c>
      <c r="BS20783">
        <v>2</v>
      </c>
      <c r="BV20783">
        <v>1</v>
      </c>
      <c r="BX20783" s="1">
        <v>45769</v>
      </c>
      <c r="CH20783" s="1"/>
      <c r="DL20783">
        <v>2</v>
      </c>
      <c r="DN20783" s="1">
        <v>45758</v>
      </c>
      <c r="DO20783">
        <v>0</v>
      </c>
    </row>
    <row r="20784" spans="1:119" x14ac:dyDescent="0.25">
      <c r="A20784">
        <v>2</v>
      </c>
      <c r="B20784" t="s">
        <v>121</v>
      </c>
      <c r="C20784" s="1">
        <v>45758</v>
      </c>
      <c r="D20784">
        <v>202515</v>
      </c>
      <c r="E20784">
        <v>2025</v>
      </c>
      <c r="F20784">
        <v>35</v>
      </c>
      <c r="G20784">
        <v>350950</v>
      </c>
      <c r="H20784">
        <v>1342</v>
      </c>
      <c r="I20784">
        <v>6053858</v>
      </c>
      <c r="J20784" s="1">
        <v>45754</v>
      </c>
      <c r="K20784">
        <v>202515</v>
      </c>
      <c r="L20784">
        <v>1992</v>
      </c>
      <c r="M20784">
        <v>4032</v>
      </c>
      <c r="N20784" t="s">
        <v>123</v>
      </c>
      <c r="O20784">
        <v>6</v>
      </c>
      <c r="P20784">
        <v>1</v>
      </c>
      <c r="Q20784">
        <v>9</v>
      </c>
      <c r="R20784">
        <v>35</v>
      </c>
      <c r="S20784">
        <v>350950</v>
      </c>
      <c r="T20784">
        <v>1342</v>
      </c>
      <c r="U20784">
        <v>1</v>
      </c>
      <c r="V20784" s="1">
        <v>45758</v>
      </c>
      <c r="X20784">
        <v>1</v>
      </c>
      <c r="Y20784">
        <v>1</v>
      </c>
      <c r="Z20784">
        <v>1</v>
      </c>
      <c r="AA20784">
        <v>2</v>
      </c>
      <c r="AB20784">
        <v>1</v>
      </c>
      <c r="AC20784">
        <v>1</v>
      </c>
      <c r="AD20784">
        <v>2</v>
      </c>
      <c r="AE20784">
        <v>2</v>
      </c>
      <c r="AF20784">
        <v>2</v>
      </c>
      <c r="AG20784">
        <v>2</v>
      </c>
      <c r="AH20784">
        <v>2</v>
      </c>
      <c r="AI20784">
        <v>2</v>
      </c>
      <c r="AJ20784">
        <v>2</v>
      </c>
      <c r="AK20784">
        <v>1</v>
      </c>
      <c r="AL20784">
        <v>2</v>
      </c>
      <c r="AM20784">
        <v>2</v>
      </c>
      <c r="AN20784">
        <v>2</v>
      </c>
      <c r="AO20784">
        <v>2</v>
      </c>
      <c r="AP20784">
        <v>2</v>
      </c>
      <c r="AQ20784">
        <v>2</v>
      </c>
      <c r="AR20784">
        <v>2</v>
      </c>
      <c r="AU20784" s="1"/>
      <c r="AY20784" s="1"/>
      <c r="AZ20784">
        <v>4</v>
      </c>
      <c r="BA20784" s="1"/>
      <c r="BB20784">
        <v>4</v>
      </c>
      <c r="BD20784">
        <v>4</v>
      </c>
      <c r="BE20784" s="1"/>
      <c r="BF20784">
        <v>4</v>
      </c>
      <c r="BJ20784">
        <v>2</v>
      </c>
      <c r="BK20784" s="1"/>
      <c r="BN20784">
        <v>1</v>
      </c>
      <c r="BO20784">
        <v>35</v>
      </c>
      <c r="BP20784">
        <v>1</v>
      </c>
      <c r="BQ20784">
        <v>350950</v>
      </c>
      <c r="BR20784">
        <v>10</v>
      </c>
      <c r="BS20784">
        <v>2</v>
      </c>
      <c r="BV20784">
        <v>1</v>
      </c>
      <c r="BX20784" s="1">
        <v>45761</v>
      </c>
      <c r="CH20784" s="1"/>
      <c r="DL20784">
        <v>2</v>
      </c>
      <c r="DN20784" s="1">
        <v>45758</v>
      </c>
      <c r="DO20784">
        <v>0</v>
      </c>
    </row>
    <row r="20785" spans="1:119" x14ac:dyDescent="0.25">
      <c r="A20785">
        <v>2</v>
      </c>
      <c r="B20785" t="s">
        <v>121</v>
      </c>
      <c r="C20785" s="1">
        <v>45758</v>
      </c>
      <c r="D20785">
        <v>202515</v>
      </c>
      <c r="E20785">
        <v>2025</v>
      </c>
      <c r="F20785">
        <v>35</v>
      </c>
      <c r="G20785">
        <v>350950</v>
      </c>
      <c r="H20785">
        <v>1342</v>
      </c>
      <c r="I20785">
        <v>2034263</v>
      </c>
      <c r="J20785" s="1">
        <v>45757</v>
      </c>
      <c r="K20785">
        <v>202515</v>
      </c>
      <c r="L20785">
        <v>1983</v>
      </c>
      <c r="M20785">
        <v>4042</v>
      </c>
      <c r="N20785" t="s">
        <v>122</v>
      </c>
      <c r="O20785">
        <v>5</v>
      </c>
      <c r="P20785">
        <v>1</v>
      </c>
      <c r="R20785">
        <v>35</v>
      </c>
      <c r="S20785">
        <v>350950</v>
      </c>
      <c r="T20785">
        <v>1342</v>
      </c>
      <c r="U20785">
        <v>1</v>
      </c>
      <c r="V20785" s="1">
        <v>45758</v>
      </c>
      <c r="X20785">
        <v>1</v>
      </c>
      <c r="Y20785">
        <v>1</v>
      </c>
      <c r="Z20785">
        <v>1</v>
      </c>
      <c r="AA20785">
        <v>2</v>
      </c>
      <c r="AB20785">
        <v>2</v>
      </c>
      <c r="AC20785">
        <v>2</v>
      </c>
      <c r="AD20785">
        <v>1</v>
      </c>
      <c r="AE20785">
        <v>2</v>
      </c>
      <c r="AF20785">
        <v>2</v>
      </c>
      <c r="AG20785">
        <v>2</v>
      </c>
      <c r="AH20785">
        <v>2</v>
      </c>
      <c r="AI20785">
        <v>2</v>
      </c>
      <c r="AJ20785">
        <v>2</v>
      </c>
      <c r="AK20785">
        <v>2</v>
      </c>
      <c r="AL20785">
        <v>1</v>
      </c>
      <c r="AM20785">
        <v>2</v>
      </c>
      <c r="AN20785">
        <v>2</v>
      </c>
      <c r="AO20785">
        <v>2</v>
      </c>
      <c r="AP20785">
        <v>1</v>
      </c>
      <c r="AQ20785">
        <v>2</v>
      </c>
      <c r="AR20785">
        <v>2</v>
      </c>
      <c r="AU20785" s="1"/>
      <c r="AY20785" s="1"/>
      <c r="BA20785" s="1"/>
      <c r="BE20785" s="1"/>
      <c r="BK20785" s="1"/>
      <c r="BN20785">
        <v>1</v>
      </c>
      <c r="BO20785">
        <v>35</v>
      </c>
      <c r="BP20785">
        <v>1</v>
      </c>
      <c r="BQ20785">
        <v>350950</v>
      </c>
      <c r="BR20785">
        <v>10</v>
      </c>
      <c r="BS20785">
        <v>2</v>
      </c>
      <c r="BV20785">
        <v>1</v>
      </c>
      <c r="BX20785" s="1">
        <v>45761</v>
      </c>
      <c r="CH20785" s="1"/>
      <c r="DL20785">
        <v>2</v>
      </c>
      <c r="DN20785" s="1">
        <v>45761</v>
      </c>
      <c r="DO20785">
        <v>0</v>
      </c>
    </row>
    <row r="20786" spans="1:119" x14ac:dyDescent="0.25">
      <c r="A20786">
        <v>2</v>
      </c>
      <c r="B20786" t="s">
        <v>121</v>
      </c>
      <c r="C20786" s="1">
        <v>45758</v>
      </c>
      <c r="D20786">
        <v>202515</v>
      </c>
      <c r="E20786">
        <v>2025</v>
      </c>
      <c r="F20786">
        <v>35</v>
      </c>
      <c r="G20786">
        <v>350950</v>
      </c>
      <c r="H20786">
        <v>1342</v>
      </c>
      <c r="I20786">
        <v>2081938</v>
      </c>
      <c r="J20786" s="1">
        <v>45681</v>
      </c>
      <c r="K20786">
        <v>202504</v>
      </c>
      <c r="L20786">
        <v>2025</v>
      </c>
      <c r="M20786">
        <v>2001</v>
      </c>
      <c r="N20786" t="s">
        <v>123</v>
      </c>
      <c r="O20786">
        <v>6</v>
      </c>
      <c r="P20786">
        <v>9</v>
      </c>
      <c r="Q20786">
        <v>10</v>
      </c>
      <c r="R20786">
        <v>35</v>
      </c>
      <c r="S20786">
        <v>350950</v>
      </c>
      <c r="T20786">
        <v>1342</v>
      </c>
      <c r="U20786">
        <v>1</v>
      </c>
      <c r="V20786" s="1">
        <v>45758</v>
      </c>
      <c r="X20786">
        <v>1</v>
      </c>
      <c r="Y20786">
        <v>1</v>
      </c>
      <c r="Z20786">
        <v>1</v>
      </c>
      <c r="AA20786">
        <v>1</v>
      </c>
      <c r="AB20786">
        <v>1</v>
      </c>
      <c r="AC20786">
        <v>1</v>
      </c>
      <c r="AD20786">
        <v>2</v>
      </c>
      <c r="AE20786">
        <v>2</v>
      </c>
      <c r="AF20786">
        <v>2</v>
      </c>
      <c r="AG20786">
        <v>2</v>
      </c>
      <c r="AH20786">
        <v>2</v>
      </c>
      <c r="AI20786">
        <v>2</v>
      </c>
      <c r="AJ20786">
        <v>2</v>
      </c>
      <c r="AK20786">
        <v>2</v>
      </c>
      <c r="AL20786">
        <v>2</v>
      </c>
      <c r="AM20786">
        <v>2</v>
      </c>
      <c r="AN20786">
        <v>2</v>
      </c>
      <c r="AO20786">
        <v>2</v>
      </c>
      <c r="AP20786">
        <v>2</v>
      </c>
      <c r="AQ20786">
        <v>2</v>
      </c>
      <c r="AR20786">
        <v>2</v>
      </c>
      <c r="AU20786" s="1"/>
      <c r="AY20786" s="1"/>
      <c r="BA20786" s="1">
        <v>45682</v>
      </c>
      <c r="BB20786">
        <v>2</v>
      </c>
      <c r="BE20786" s="1"/>
      <c r="BK20786" s="1"/>
      <c r="BN20786">
        <v>1</v>
      </c>
      <c r="BO20786">
        <v>35</v>
      </c>
      <c r="BP20786">
        <v>1</v>
      </c>
      <c r="BQ20786">
        <v>350950</v>
      </c>
      <c r="BR20786">
        <v>10</v>
      </c>
      <c r="BS20786">
        <v>2</v>
      </c>
      <c r="BV20786">
        <v>1</v>
      </c>
      <c r="BX20786" s="1">
        <v>45785</v>
      </c>
      <c r="CH20786" s="1"/>
      <c r="DL20786">
        <v>2</v>
      </c>
      <c r="DN20786" s="1">
        <v>45765</v>
      </c>
      <c r="DO20786">
        <v>0</v>
      </c>
    </row>
    <row r="20787" spans="1:119" x14ac:dyDescent="0.25">
      <c r="A20787">
        <v>2</v>
      </c>
      <c r="B20787" t="s">
        <v>121</v>
      </c>
      <c r="C20787" s="1">
        <v>45758</v>
      </c>
      <c r="D20787">
        <v>202515</v>
      </c>
      <c r="E20787">
        <v>2025</v>
      </c>
      <c r="F20787">
        <v>35</v>
      </c>
      <c r="G20787">
        <v>350950</v>
      </c>
      <c r="H20787">
        <v>1342</v>
      </c>
      <c r="I20787">
        <v>2023318</v>
      </c>
      <c r="J20787" s="1">
        <v>45754</v>
      </c>
      <c r="K20787">
        <v>202515</v>
      </c>
      <c r="L20787">
        <v>1996</v>
      </c>
      <c r="M20787">
        <v>4028</v>
      </c>
      <c r="N20787" t="s">
        <v>122</v>
      </c>
      <c r="O20787">
        <v>5</v>
      </c>
      <c r="P20787">
        <v>4</v>
      </c>
      <c r="R20787">
        <v>35</v>
      </c>
      <c r="S20787">
        <v>350950</v>
      </c>
      <c r="T20787">
        <v>1342</v>
      </c>
      <c r="U20787">
        <v>1</v>
      </c>
      <c r="V20787" s="1">
        <v>45758</v>
      </c>
      <c r="X20787">
        <v>1</v>
      </c>
      <c r="Y20787">
        <v>1</v>
      </c>
      <c r="Z20787">
        <v>1</v>
      </c>
      <c r="AA20787">
        <v>2</v>
      </c>
      <c r="AB20787">
        <v>1</v>
      </c>
      <c r="AC20787">
        <v>1</v>
      </c>
      <c r="AD20787">
        <v>2</v>
      </c>
      <c r="AE20787">
        <v>2</v>
      </c>
      <c r="AF20787">
        <v>2</v>
      </c>
      <c r="AG20787">
        <v>2</v>
      </c>
      <c r="AH20787">
        <v>2</v>
      </c>
      <c r="AI20787">
        <v>2</v>
      </c>
      <c r="AJ20787">
        <v>2</v>
      </c>
      <c r="AK20787">
        <v>2</v>
      </c>
      <c r="AL20787">
        <v>2</v>
      </c>
      <c r="AM20787">
        <v>2</v>
      </c>
      <c r="AN20787">
        <v>2</v>
      </c>
      <c r="AO20787">
        <v>2</v>
      </c>
      <c r="AP20787">
        <v>2</v>
      </c>
      <c r="AQ20787">
        <v>2</v>
      </c>
      <c r="AR20787">
        <v>2</v>
      </c>
      <c r="AU20787" s="1"/>
      <c r="AY20787" s="1"/>
      <c r="BA20787" s="1"/>
      <c r="BE20787" s="1"/>
      <c r="BJ20787">
        <v>2</v>
      </c>
      <c r="BK20787" s="1"/>
      <c r="BN20787">
        <v>1</v>
      </c>
      <c r="BO20787">
        <v>35</v>
      </c>
      <c r="BP20787">
        <v>1</v>
      </c>
      <c r="BQ20787">
        <v>350950</v>
      </c>
      <c r="BR20787">
        <v>10</v>
      </c>
      <c r="BS20787">
        <v>2</v>
      </c>
      <c r="BV20787">
        <v>1</v>
      </c>
      <c r="BX20787" s="1">
        <v>45761</v>
      </c>
      <c r="CH20787" s="1"/>
      <c r="DL20787">
        <v>2</v>
      </c>
      <c r="DN20787" s="1">
        <v>45763</v>
      </c>
      <c r="DO20787">
        <v>0</v>
      </c>
    </row>
    <row r="20788" spans="1:119" x14ac:dyDescent="0.25">
      <c r="A20788">
        <v>2</v>
      </c>
      <c r="B20788" t="s">
        <v>121</v>
      </c>
      <c r="C20788" s="1">
        <v>45758</v>
      </c>
      <c r="D20788">
        <v>202515</v>
      </c>
      <c r="E20788">
        <v>2025</v>
      </c>
      <c r="F20788">
        <v>35</v>
      </c>
      <c r="G20788">
        <v>350950</v>
      </c>
      <c r="H20788">
        <v>1342</v>
      </c>
      <c r="I20788">
        <v>2081938</v>
      </c>
      <c r="J20788" s="1">
        <v>45755</v>
      </c>
      <c r="K20788">
        <v>202515</v>
      </c>
      <c r="L20788">
        <v>2015</v>
      </c>
      <c r="M20788">
        <v>4010</v>
      </c>
      <c r="N20788" t="s">
        <v>123</v>
      </c>
      <c r="O20788">
        <v>6</v>
      </c>
      <c r="P20788">
        <v>9</v>
      </c>
      <c r="Q20788">
        <v>9</v>
      </c>
      <c r="R20788">
        <v>35</v>
      </c>
      <c r="S20788">
        <v>350950</v>
      </c>
      <c r="T20788">
        <v>1342</v>
      </c>
      <c r="U20788">
        <v>1</v>
      </c>
      <c r="V20788" s="1">
        <v>45758</v>
      </c>
      <c r="W20788">
        <v>998999</v>
      </c>
      <c r="X20788">
        <v>1</v>
      </c>
      <c r="Y20788">
        <v>2</v>
      </c>
      <c r="Z20788">
        <v>1</v>
      </c>
      <c r="AA20788">
        <v>2</v>
      </c>
      <c r="AB20788">
        <v>2</v>
      </c>
      <c r="AC20788">
        <v>1</v>
      </c>
      <c r="AD20788">
        <v>2</v>
      </c>
      <c r="AE20788">
        <v>2</v>
      </c>
      <c r="AF20788">
        <v>2</v>
      </c>
      <c r="AG20788">
        <v>2</v>
      </c>
      <c r="AH20788">
        <v>2</v>
      </c>
      <c r="AI20788">
        <v>2</v>
      </c>
      <c r="AJ20788">
        <v>2</v>
      </c>
      <c r="AK20788">
        <v>2</v>
      </c>
      <c r="AL20788">
        <v>2</v>
      </c>
      <c r="AM20788">
        <v>2</v>
      </c>
      <c r="AN20788">
        <v>2</v>
      </c>
      <c r="AO20788">
        <v>2</v>
      </c>
      <c r="AP20788">
        <v>2</v>
      </c>
      <c r="AQ20788">
        <v>2</v>
      </c>
      <c r="AR20788">
        <v>2</v>
      </c>
      <c r="AU20788" s="1"/>
      <c r="AY20788" s="1"/>
      <c r="BA20788" s="1">
        <v>45755</v>
      </c>
      <c r="BB20788">
        <v>2</v>
      </c>
      <c r="BE20788" s="1"/>
      <c r="BK20788" s="1"/>
      <c r="BN20788">
        <v>1</v>
      </c>
      <c r="BO20788">
        <v>35</v>
      </c>
      <c r="BP20788">
        <v>1</v>
      </c>
      <c r="BQ20788">
        <v>350950</v>
      </c>
      <c r="BR20788">
        <v>10</v>
      </c>
      <c r="BS20788">
        <v>2</v>
      </c>
      <c r="BV20788">
        <v>1</v>
      </c>
      <c r="BX20788" s="1">
        <v>45785</v>
      </c>
      <c r="CH20788" s="1"/>
      <c r="DL20788">
        <v>2</v>
      </c>
      <c r="DN20788" s="1">
        <v>45772</v>
      </c>
      <c r="DO20788">
        <v>0</v>
      </c>
    </row>
    <row r="20789" spans="1:119" x14ac:dyDescent="0.25">
      <c r="A20789">
        <v>2</v>
      </c>
      <c r="B20789" t="s">
        <v>121</v>
      </c>
      <c r="C20789" s="1">
        <v>45758</v>
      </c>
      <c r="D20789">
        <v>202515</v>
      </c>
      <c r="E20789">
        <v>2025</v>
      </c>
      <c r="F20789">
        <v>35</v>
      </c>
      <c r="G20789">
        <v>350950</v>
      </c>
      <c r="H20789">
        <v>1342</v>
      </c>
      <c r="I20789">
        <v>2078376</v>
      </c>
      <c r="J20789" s="1">
        <v>45756</v>
      </c>
      <c r="K20789">
        <v>202515</v>
      </c>
      <c r="L20789">
        <v>1985</v>
      </c>
      <c r="M20789">
        <v>4039</v>
      </c>
      <c r="N20789" t="s">
        <v>122</v>
      </c>
      <c r="O20789">
        <v>5</v>
      </c>
      <c r="P20789">
        <v>1</v>
      </c>
      <c r="Q20789">
        <v>9</v>
      </c>
      <c r="R20789">
        <v>35</v>
      </c>
      <c r="S20789">
        <v>350950</v>
      </c>
      <c r="T20789">
        <v>1342</v>
      </c>
      <c r="U20789">
        <v>1</v>
      </c>
      <c r="V20789" s="1">
        <v>45758</v>
      </c>
      <c r="X20789">
        <v>1</v>
      </c>
      <c r="Y20789">
        <v>2</v>
      </c>
      <c r="Z20789">
        <v>2</v>
      </c>
      <c r="AA20789">
        <v>2</v>
      </c>
      <c r="AB20789">
        <v>2</v>
      </c>
      <c r="AC20789">
        <v>2</v>
      </c>
      <c r="AD20789">
        <v>2</v>
      </c>
      <c r="AE20789">
        <v>2</v>
      </c>
      <c r="AF20789">
        <v>2</v>
      </c>
      <c r="AG20789">
        <v>2</v>
      </c>
      <c r="AH20789">
        <v>2</v>
      </c>
      <c r="AI20789">
        <v>2</v>
      </c>
      <c r="AJ20789">
        <v>2</v>
      </c>
      <c r="AK20789">
        <v>1</v>
      </c>
      <c r="AL20789">
        <v>2</v>
      </c>
      <c r="AM20789">
        <v>2</v>
      </c>
      <c r="AN20789">
        <v>2</v>
      </c>
      <c r="AO20789">
        <v>2</v>
      </c>
      <c r="AP20789">
        <v>2</v>
      </c>
      <c r="AQ20789">
        <v>2</v>
      </c>
      <c r="AR20789">
        <v>2</v>
      </c>
      <c r="AU20789" s="1"/>
      <c r="AY20789" s="1"/>
      <c r="AZ20789">
        <v>4</v>
      </c>
      <c r="BA20789" s="1">
        <v>45756</v>
      </c>
      <c r="BB20789">
        <v>1</v>
      </c>
      <c r="BD20789">
        <v>4</v>
      </c>
      <c r="BE20789" s="1"/>
      <c r="BF20789">
        <v>4</v>
      </c>
      <c r="BH20789">
        <v>4</v>
      </c>
      <c r="BI20789">
        <v>4</v>
      </c>
      <c r="BJ20789">
        <v>2</v>
      </c>
      <c r="BK20789" s="1"/>
      <c r="BN20789">
        <v>1</v>
      </c>
      <c r="BO20789">
        <v>35</v>
      </c>
      <c r="BP20789">
        <v>1</v>
      </c>
      <c r="BQ20789">
        <v>350950</v>
      </c>
      <c r="BR20789">
        <v>10</v>
      </c>
      <c r="BS20789">
        <v>2</v>
      </c>
      <c r="BV20789">
        <v>1</v>
      </c>
      <c r="BX20789" s="1">
        <v>45761</v>
      </c>
      <c r="CH20789" s="1"/>
      <c r="DL20789">
        <v>2</v>
      </c>
      <c r="DN20789" s="1">
        <v>45758</v>
      </c>
      <c r="DO20789">
        <v>0</v>
      </c>
    </row>
    <row r="20790" spans="1:119" x14ac:dyDescent="0.25">
      <c r="A20790">
        <v>2</v>
      </c>
      <c r="B20790" t="s">
        <v>121</v>
      </c>
      <c r="C20790" s="1">
        <v>45758</v>
      </c>
      <c r="D20790">
        <v>202515</v>
      </c>
      <c r="E20790">
        <v>2025</v>
      </c>
      <c r="F20790">
        <v>35</v>
      </c>
      <c r="G20790">
        <v>350950</v>
      </c>
      <c r="H20790">
        <v>1342</v>
      </c>
      <c r="I20790">
        <v>2078465</v>
      </c>
      <c r="J20790" s="1">
        <v>45757</v>
      </c>
      <c r="K20790">
        <v>202515</v>
      </c>
      <c r="L20790">
        <v>1934</v>
      </c>
      <c r="M20790">
        <v>4090</v>
      </c>
      <c r="N20790" t="s">
        <v>122</v>
      </c>
      <c r="O20790">
        <v>9</v>
      </c>
      <c r="P20790">
        <v>9</v>
      </c>
      <c r="R20790">
        <v>35</v>
      </c>
      <c r="S20790">
        <v>350950</v>
      </c>
      <c r="T20790">
        <v>1342</v>
      </c>
      <c r="U20790">
        <v>1</v>
      </c>
      <c r="V20790" s="1">
        <v>45758</v>
      </c>
      <c r="X20790">
        <v>2</v>
      </c>
      <c r="Y20790">
        <v>2</v>
      </c>
      <c r="Z20790">
        <v>1</v>
      </c>
      <c r="AA20790">
        <v>2</v>
      </c>
      <c r="AB20790">
        <v>1</v>
      </c>
      <c r="AC20790">
        <v>2</v>
      </c>
      <c r="AD20790">
        <v>1</v>
      </c>
      <c r="AE20790">
        <v>2</v>
      </c>
      <c r="AF20790">
        <v>1</v>
      </c>
      <c r="AG20790">
        <v>2</v>
      </c>
      <c r="AH20790">
        <v>2</v>
      </c>
      <c r="AI20790">
        <v>2</v>
      </c>
      <c r="AJ20790">
        <v>2</v>
      </c>
      <c r="AK20790">
        <v>2</v>
      </c>
      <c r="AL20790">
        <v>2</v>
      </c>
      <c r="AM20790">
        <v>2</v>
      </c>
      <c r="AN20790">
        <v>2</v>
      </c>
      <c r="AO20790">
        <v>2</v>
      </c>
      <c r="AP20790">
        <v>2</v>
      </c>
      <c r="AQ20790">
        <v>2</v>
      </c>
      <c r="AR20790">
        <v>2</v>
      </c>
      <c r="AU20790" s="1"/>
      <c r="AY20790" s="1"/>
      <c r="BA20790" s="1">
        <v>45758</v>
      </c>
      <c r="BB20790">
        <v>1</v>
      </c>
      <c r="BE20790" s="1"/>
      <c r="BJ20790">
        <v>2</v>
      </c>
      <c r="BK20790" s="1"/>
      <c r="BN20790">
        <v>1</v>
      </c>
      <c r="BO20790">
        <v>35</v>
      </c>
      <c r="BP20790">
        <v>1</v>
      </c>
      <c r="BQ20790">
        <v>350950</v>
      </c>
      <c r="BR20790">
        <v>10</v>
      </c>
      <c r="BS20790">
        <v>2</v>
      </c>
      <c r="BV20790">
        <v>1</v>
      </c>
      <c r="BX20790" s="1">
        <v>45782</v>
      </c>
      <c r="CH20790" s="1"/>
      <c r="DL20790">
        <v>2</v>
      </c>
      <c r="DN20790" s="1">
        <v>45776</v>
      </c>
      <c r="DO20790">
        <v>1</v>
      </c>
    </row>
    <row r="20791" spans="1:119" x14ac:dyDescent="0.25">
      <c r="A20791">
        <v>2</v>
      </c>
      <c r="B20791" t="s">
        <v>121</v>
      </c>
      <c r="C20791" s="1">
        <v>45758</v>
      </c>
      <c r="D20791">
        <v>202515</v>
      </c>
      <c r="E20791">
        <v>2025</v>
      </c>
      <c r="F20791">
        <v>35</v>
      </c>
      <c r="G20791">
        <v>350950</v>
      </c>
      <c r="H20791">
        <v>1342</v>
      </c>
      <c r="I20791">
        <v>2023067</v>
      </c>
      <c r="J20791" s="1">
        <v>45756</v>
      </c>
      <c r="K20791">
        <v>202515</v>
      </c>
      <c r="L20791">
        <v>2007</v>
      </c>
      <c r="M20791">
        <v>4017</v>
      </c>
      <c r="N20791" t="s">
        <v>123</v>
      </c>
      <c r="O20791">
        <v>6</v>
      </c>
      <c r="P20791">
        <v>4</v>
      </c>
      <c r="Q20791">
        <v>9</v>
      </c>
      <c r="R20791">
        <v>35</v>
      </c>
      <c r="S20791">
        <v>350950</v>
      </c>
      <c r="T20791">
        <v>1342</v>
      </c>
      <c r="U20791">
        <v>1</v>
      </c>
      <c r="V20791" s="1">
        <v>45758</v>
      </c>
      <c r="X20791">
        <v>1</v>
      </c>
      <c r="Y20791">
        <v>1</v>
      </c>
      <c r="Z20791">
        <v>1</v>
      </c>
      <c r="AA20791">
        <v>2</v>
      </c>
      <c r="AB20791">
        <v>2</v>
      </c>
      <c r="AC20791">
        <v>1</v>
      </c>
      <c r="AD20791">
        <v>2</v>
      </c>
      <c r="AE20791">
        <v>2</v>
      </c>
      <c r="AF20791">
        <v>2</v>
      </c>
      <c r="AG20791">
        <v>2</v>
      </c>
      <c r="AH20791">
        <v>2</v>
      </c>
      <c r="AI20791">
        <v>2</v>
      </c>
      <c r="AJ20791">
        <v>2</v>
      </c>
      <c r="AK20791">
        <v>2</v>
      </c>
      <c r="AL20791">
        <v>2</v>
      </c>
      <c r="AM20791">
        <v>2</v>
      </c>
      <c r="AN20791">
        <v>2</v>
      </c>
      <c r="AO20791">
        <v>2</v>
      </c>
      <c r="AP20791">
        <v>2</v>
      </c>
      <c r="AQ20791">
        <v>2</v>
      </c>
      <c r="AR20791">
        <v>2</v>
      </c>
      <c r="AU20791" s="1"/>
      <c r="AY20791" s="1"/>
      <c r="AZ20791">
        <v>4</v>
      </c>
      <c r="BA20791" s="1"/>
      <c r="BB20791">
        <v>4</v>
      </c>
      <c r="BD20791">
        <v>4</v>
      </c>
      <c r="BE20791" s="1"/>
      <c r="BF20791">
        <v>4</v>
      </c>
      <c r="BH20791">
        <v>4</v>
      </c>
      <c r="BI20791">
        <v>4</v>
      </c>
      <c r="BJ20791">
        <v>2</v>
      </c>
      <c r="BK20791" s="1"/>
      <c r="BN20791">
        <v>1</v>
      </c>
      <c r="BO20791">
        <v>35</v>
      </c>
      <c r="BP20791">
        <v>1</v>
      </c>
      <c r="BQ20791">
        <v>350950</v>
      </c>
      <c r="BR20791">
        <v>10</v>
      </c>
      <c r="BS20791">
        <v>2</v>
      </c>
      <c r="BV20791">
        <v>1</v>
      </c>
      <c r="BX20791" s="1">
        <v>45762</v>
      </c>
      <c r="CH20791" s="1"/>
      <c r="DL20791">
        <v>2</v>
      </c>
      <c r="DN20791" s="1">
        <v>45762</v>
      </c>
      <c r="DO20791">
        <v>0</v>
      </c>
    </row>
    <row r="20792" spans="1:119" x14ac:dyDescent="0.25">
      <c r="A20792">
        <v>2</v>
      </c>
      <c r="B20792" t="s">
        <v>121</v>
      </c>
      <c r="C20792" s="1">
        <v>45758</v>
      </c>
      <c r="D20792">
        <v>202515</v>
      </c>
      <c r="E20792">
        <v>2025</v>
      </c>
      <c r="F20792">
        <v>35</v>
      </c>
      <c r="G20792">
        <v>350950</v>
      </c>
      <c r="H20792">
        <v>1342</v>
      </c>
      <c r="I20792">
        <v>9912266</v>
      </c>
      <c r="J20792" s="1">
        <v>45751</v>
      </c>
      <c r="K20792">
        <v>202514</v>
      </c>
      <c r="L20792">
        <v>1951</v>
      </c>
      <c r="M20792">
        <v>4074</v>
      </c>
      <c r="N20792" t="s">
        <v>123</v>
      </c>
      <c r="O20792">
        <v>6</v>
      </c>
      <c r="P20792">
        <v>1</v>
      </c>
      <c r="R20792">
        <v>35</v>
      </c>
      <c r="S20792">
        <v>350950</v>
      </c>
      <c r="T20792">
        <v>1342</v>
      </c>
      <c r="U20792">
        <v>1</v>
      </c>
      <c r="V20792" s="1">
        <v>45758</v>
      </c>
      <c r="X20792">
        <v>1</v>
      </c>
      <c r="Y20792">
        <v>1</v>
      </c>
      <c r="Z20792">
        <v>1</v>
      </c>
      <c r="AA20792">
        <v>2</v>
      </c>
      <c r="AB20792">
        <v>2</v>
      </c>
      <c r="AC20792">
        <v>2</v>
      </c>
      <c r="AD20792">
        <v>2</v>
      </c>
      <c r="AE20792">
        <v>2</v>
      </c>
      <c r="AF20792">
        <v>2</v>
      </c>
      <c r="AG20792">
        <v>2</v>
      </c>
      <c r="AH20792">
        <v>2</v>
      </c>
      <c r="AI20792">
        <v>2</v>
      </c>
      <c r="AJ20792">
        <v>2</v>
      </c>
      <c r="AK20792">
        <v>2</v>
      </c>
      <c r="AL20792">
        <v>2</v>
      </c>
      <c r="AM20792">
        <v>2</v>
      </c>
      <c r="AN20792">
        <v>2</v>
      </c>
      <c r="AO20792">
        <v>2</v>
      </c>
      <c r="AP20792">
        <v>1</v>
      </c>
      <c r="AQ20792">
        <v>2</v>
      </c>
      <c r="AR20792">
        <v>2</v>
      </c>
      <c r="AU20792" s="1"/>
      <c r="AY20792" s="1"/>
      <c r="BA20792" s="1"/>
      <c r="BE20792" s="1"/>
      <c r="BJ20792">
        <v>2</v>
      </c>
      <c r="BK20792" s="1"/>
      <c r="BN20792">
        <v>1</v>
      </c>
      <c r="BO20792">
        <v>35</v>
      </c>
      <c r="BP20792">
        <v>1</v>
      </c>
      <c r="BQ20792">
        <v>350950</v>
      </c>
      <c r="BR20792">
        <v>10</v>
      </c>
      <c r="BS20792">
        <v>2</v>
      </c>
      <c r="BV20792">
        <v>1</v>
      </c>
      <c r="BX20792" s="1">
        <v>45762</v>
      </c>
      <c r="CH20792" s="1"/>
      <c r="DL20792">
        <v>2</v>
      </c>
      <c r="DN20792" s="1">
        <v>45762</v>
      </c>
      <c r="DO20792">
        <v>0</v>
      </c>
    </row>
    <row r="20793" spans="1:119" x14ac:dyDescent="0.25">
      <c r="A20793">
        <v>2</v>
      </c>
      <c r="B20793" t="s">
        <v>121</v>
      </c>
      <c r="C20793" s="1">
        <v>45758</v>
      </c>
      <c r="D20793">
        <v>202515</v>
      </c>
      <c r="E20793">
        <v>2025</v>
      </c>
      <c r="F20793">
        <v>35</v>
      </c>
      <c r="G20793">
        <v>350950</v>
      </c>
      <c r="H20793">
        <v>1342</v>
      </c>
      <c r="I20793">
        <v>9912266</v>
      </c>
      <c r="J20793" s="1">
        <v>45752</v>
      </c>
      <c r="K20793">
        <v>202514</v>
      </c>
      <c r="L20793">
        <v>1983</v>
      </c>
      <c r="M20793">
        <v>4041</v>
      </c>
      <c r="N20793" t="s">
        <v>123</v>
      </c>
      <c r="O20793">
        <v>6</v>
      </c>
      <c r="P20793">
        <v>1</v>
      </c>
      <c r="R20793">
        <v>35</v>
      </c>
      <c r="S20793">
        <v>350950</v>
      </c>
      <c r="T20793">
        <v>1342</v>
      </c>
      <c r="U20793">
        <v>1</v>
      </c>
      <c r="V20793" s="1">
        <v>45758</v>
      </c>
      <c r="X20793">
        <v>1</v>
      </c>
      <c r="Y20793">
        <v>1</v>
      </c>
      <c r="Z20793">
        <v>1</v>
      </c>
      <c r="AA20793">
        <v>2</v>
      </c>
      <c r="AB20793">
        <v>2</v>
      </c>
      <c r="AC20793">
        <v>2</v>
      </c>
      <c r="AD20793">
        <v>2</v>
      </c>
      <c r="AE20793">
        <v>2</v>
      </c>
      <c r="AF20793">
        <v>2</v>
      </c>
      <c r="AG20793">
        <v>2</v>
      </c>
      <c r="AH20793">
        <v>2</v>
      </c>
      <c r="AI20793">
        <v>2</v>
      </c>
      <c r="AJ20793">
        <v>2</v>
      </c>
      <c r="AK20793">
        <v>1</v>
      </c>
      <c r="AL20793">
        <v>2</v>
      </c>
      <c r="AM20793">
        <v>2</v>
      </c>
      <c r="AN20793">
        <v>2</v>
      </c>
      <c r="AO20793">
        <v>2</v>
      </c>
      <c r="AP20793">
        <v>2</v>
      </c>
      <c r="AQ20793">
        <v>2</v>
      </c>
      <c r="AR20793">
        <v>2</v>
      </c>
      <c r="AU20793" s="1"/>
      <c r="AY20793" s="1"/>
      <c r="BA20793" s="1"/>
      <c r="BE20793" s="1"/>
      <c r="BJ20793">
        <v>2</v>
      </c>
      <c r="BK20793" s="1"/>
      <c r="BN20793">
        <v>1</v>
      </c>
      <c r="BO20793">
        <v>35</v>
      </c>
      <c r="BP20793">
        <v>1</v>
      </c>
      <c r="BQ20793">
        <v>350950</v>
      </c>
      <c r="BR20793">
        <v>10</v>
      </c>
      <c r="BS20793">
        <v>2</v>
      </c>
      <c r="BV20793">
        <v>1</v>
      </c>
      <c r="BX20793" s="1">
        <v>45762</v>
      </c>
      <c r="CH20793" s="1"/>
      <c r="DL20793">
        <v>2</v>
      </c>
      <c r="DN20793" s="1">
        <v>45762</v>
      </c>
      <c r="DO20793">
        <v>0</v>
      </c>
    </row>
    <row r="20794" spans="1:119" x14ac:dyDescent="0.25">
      <c r="A20794">
        <v>2</v>
      </c>
      <c r="B20794" t="s">
        <v>121</v>
      </c>
      <c r="C20794" s="1">
        <v>45758</v>
      </c>
      <c r="D20794">
        <v>202515</v>
      </c>
      <c r="E20794">
        <v>2025</v>
      </c>
      <c r="F20794">
        <v>35</v>
      </c>
      <c r="G20794">
        <v>350950</v>
      </c>
      <c r="H20794">
        <v>1342</v>
      </c>
      <c r="I20794">
        <v>2023318</v>
      </c>
      <c r="J20794" s="1">
        <v>45757</v>
      </c>
      <c r="K20794">
        <v>202515</v>
      </c>
      <c r="L20794">
        <v>1991</v>
      </c>
      <c r="M20794">
        <v>4033</v>
      </c>
      <c r="N20794" t="s">
        <v>122</v>
      </c>
      <c r="O20794">
        <v>5</v>
      </c>
      <c r="P20794">
        <v>4</v>
      </c>
      <c r="R20794">
        <v>35</v>
      </c>
      <c r="S20794">
        <v>350950</v>
      </c>
      <c r="T20794">
        <v>1342</v>
      </c>
      <c r="U20794">
        <v>1</v>
      </c>
      <c r="V20794" s="1">
        <v>45758</v>
      </c>
      <c r="X20794">
        <v>1</v>
      </c>
      <c r="Y20794">
        <v>1</v>
      </c>
      <c r="Z20794">
        <v>1</v>
      </c>
      <c r="AA20794">
        <v>2</v>
      </c>
      <c r="AB20794">
        <v>2</v>
      </c>
      <c r="AC20794">
        <v>2</v>
      </c>
      <c r="AD20794">
        <v>2</v>
      </c>
      <c r="AE20794">
        <v>2</v>
      </c>
      <c r="AF20794">
        <v>2</v>
      </c>
      <c r="AG20794">
        <v>2</v>
      </c>
      <c r="AH20794">
        <v>2</v>
      </c>
      <c r="AI20794">
        <v>2</v>
      </c>
      <c r="AJ20794">
        <v>2</v>
      </c>
      <c r="AK20794">
        <v>2</v>
      </c>
      <c r="AL20794">
        <v>2</v>
      </c>
      <c r="AM20794">
        <v>2</v>
      </c>
      <c r="AN20794">
        <v>2</v>
      </c>
      <c r="AO20794">
        <v>2</v>
      </c>
      <c r="AP20794">
        <v>2</v>
      </c>
      <c r="AQ20794">
        <v>2</v>
      </c>
      <c r="AR20794">
        <v>2</v>
      </c>
      <c r="AU20794" s="1"/>
      <c r="AY20794" s="1"/>
      <c r="BA20794" s="1"/>
      <c r="BE20794" s="1"/>
      <c r="BJ20794">
        <v>2</v>
      </c>
      <c r="BK20794" s="1"/>
      <c r="BN20794">
        <v>1</v>
      </c>
      <c r="BO20794">
        <v>35</v>
      </c>
      <c r="BP20794">
        <v>1</v>
      </c>
      <c r="BQ20794">
        <v>350950</v>
      </c>
      <c r="BR20794">
        <v>10</v>
      </c>
      <c r="BS20794">
        <v>2</v>
      </c>
      <c r="BV20794">
        <v>1</v>
      </c>
      <c r="BX20794" s="1">
        <v>45761</v>
      </c>
      <c r="CH20794" s="1"/>
      <c r="DL20794">
        <v>2</v>
      </c>
      <c r="DN20794" s="1">
        <v>45762</v>
      </c>
      <c r="DO20794">
        <v>0</v>
      </c>
    </row>
    <row r="20795" spans="1:119" x14ac:dyDescent="0.25">
      <c r="A20795">
        <v>2</v>
      </c>
      <c r="B20795" t="s">
        <v>121</v>
      </c>
      <c r="C20795" s="1">
        <v>45758</v>
      </c>
      <c r="D20795">
        <v>202515</v>
      </c>
      <c r="E20795">
        <v>2025</v>
      </c>
      <c r="F20795">
        <v>35</v>
      </c>
      <c r="G20795">
        <v>350950</v>
      </c>
      <c r="H20795">
        <v>1342</v>
      </c>
      <c r="I20795">
        <v>2022648</v>
      </c>
      <c r="J20795" s="1">
        <v>45757</v>
      </c>
      <c r="K20795">
        <v>202515</v>
      </c>
      <c r="L20795">
        <v>1968</v>
      </c>
      <c r="M20795">
        <v>4056</v>
      </c>
      <c r="N20795" t="s">
        <v>122</v>
      </c>
      <c r="O20795">
        <v>5</v>
      </c>
      <c r="P20795">
        <v>9</v>
      </c>
      <c r="Q20795">
        <v>9</v>
      </c>
      <c r="R20795">
        <v>35</v>
      </c>
      <c r="S20795">
        <v>350950</v>
      </c>
      <c r="T20795">
        <v>1342</v>
      </c>
      <c r="U20795">
        <v>1</v>
      </c>
      <c r="V20795" s="1">
        <v>45761</v>
      </c>
      <c r="W20795">
        <v>998999</v>
      </c>
      <c r="X20795">
        <v>1</v>
      </c>
      <c r="Y20795">
        <v>1</v>
      </c>
      <c r="Z20795">
        <v>1</v>
      </c>
      <c r="AA20795">
        <v>2</v>
      </c>
      <c r="AB20795">
        <v>2</v>
      </c>
      <c r="AC20795">
        <v>2</v>
      </c>
      <c r="AD20795">
        <v>2</v>
      </c>
      <c r="AE20795">
        <v>2</v>
      </c>
      <c r="AF20795">
        <v>2</v>
      </c>
      <c r="AG20795">
        <v>2</v>
      </c>
      <c r="AH20795">
        <v>2</v>
      </c>
      <c r="AI20795">
        <v>2</v>
      </c>
      <c r="AJ20795">
        <v>2</v>
      </c>
      <c r="AK20795">
        <v>1</v>
      </c>
      <c r="AL20795">
        <v>2</v>
      </c>
      <c r="AM20795">
        <v>2</v>
      </c>
      <c r="AN20795">
        <v>2</v>
      </c>
      <c r="AO20795">
        <v>2</v>
      </c>
      <c r="AP20795">
        <v>2</v>
      </c>
      <c r="AQ20795">
        <v>2</v>
      </c>
      <c r="AR20795">
        <v>2</v>
      </c>
      <c r="AU20795" s="1"/>
      <c r="AY20795" s="1"/>
      <c r="BA20795" s="1"/>
      <c r="BE20795" s="1"/>
      <c r="BJ20795">
        <v>2</v>
      </c>
      <c r="BK20795" s="1"/>
      <c r="BN20795">
        <v>1</v>
      </c>
      <c r="BO20795">
        <v>35</v>
      </c>
      <c r="BP20795">
        <v>1</v>
      </c>
      <c r="BQ20795">
        <v>350950</v>
      </c>
      <c r="BR20795">
        <v>10</v>
      </c>
      <c r="BS20795">
        <v>2</v>
      </c>
      <c r="BV20795">
        <v>1</v>
      </c>
      <c r="BX20795" s="1">
        <v>45790</v>
      </c>
      <c r="CH20795" s="1"/>
      <c r="DL20795">
        <v>2</v>
      </c>
      <c r="DN20795" s="1">
        <v>45761</v>
      </c>
      <c r="DO20795">
        <v>1</v>
      </c>
    </row>
    <row r="20796" spans="1:119" x14ac:dyDescent="0.25">
      <c r="A20796">
        <v>2</v>
      </c>
      <c r="B20796" t="s">
        <v>121</v>
      </c>
      <c r="C20796" s="1">
        <v>45758</v>
      </c>
      <c r="D20796">
        <v>202515</v>
      </c>
      <c r="E20796">
        <v>2025</v>
      </c>
      <c r="F20796">
        <v>35</v>
      </c>
      <c r="G20796">
        <v>350950</v>
      </c>
      <c r="H20796">
        <v>1342</v>
      </c>
      <c r="I20796">
        <v>2082128</v>
      </c>
      <c r="J20796" s="1">
        <v>45756</v>
      </c>
      <c r="K20796">
        <v>202515</v>
      </c>
      <c r="L20796">
        <v>1964</v>
      </c>
      <c r="M20796">
        <v>4061</v>
      </c>
      <c r="N20796" t="s">
        <v>122</v>
      </c>
      <c r="O20796">
        <v>5</v>
      </c>
      <c r="P20796">
        <v>1</v>
      </c>
      <c r="Q20796">
        <v>2</v>
      </c>
      <c r="R20796">
        <v>35</v>
      </c>
      <c r="S20796">
        <v>350950</v>
      </c>
      <c r="T20796">
        <v>1342</v>
      </c>
      <c r="U20796">
        <v>1</v>
      </c>
      <c r="V20796" s="1">
        <v>45758</v>
      </c>
      <c r="X20796">
        <v>1</v>
      </c>
      <c r="Y20796">
        <v>1</v>
      </c>
      <c r="Z20796">
        <v>1</v>
      </c>
      <c r="AA20796">
        <v>2</v>
      </c>
      <c r="AB20796">
        <v>2</v>
      </c>
      <c r="AC20796">
        <v>2</v>
      </c>
      <c r="AD20796">
        <v>2</v>
      </c>
      <c r="AE20796">
        <v>2</v>
      </c>
      <c r="AF20796">
        <v>2</v>
      </c>
      <c r="AG20796">
        <v>2</v>
      </c>
      <c r="AH20796">
        <v>2</v>
      </c>
      <c r="AI20796">
        <v>2</v>
      </c>
      <c r="AJ20796">
        <v>2</v>
      </c>
      <c r="AK20796">
        <v>2</v>
      </c>
      <c r="AL20796">
        <v>2</v>
      </c>
      <c r="AM20796">
        <v>2</v>
      </c>
      <c r="AN20796">
        <v>2</v>
      </c>
      <c r="AO20796">
        <v>2</v>
      </c>
      <c r="AP20796">
        <v>2</v>
      </c>
      <c r="AQ20796">
        <v>2</v>
      </c>
      <c r="AR20796">
        <v>2</v>
      </c>
      <c r="AU20796" s="1"/>
      <c r="AY20796" s="1"/>
      <c r="AZ20796">
        <v>4</v>
      </c>
      <c r="BA20796" s="1">
        <v>45756</v>
      </c>
      <c r="BB20796">
        <v>1</v>
      </c>
      <c r="BD20796">
        <v>4</v>
      </c>
      <c r="BE20796" s="1"/>
      <c r="BF20796">
        <v>4</v>
      </c>
      <c r="BH20796">
        <v>4</v>
      </c>
      <c r="BI20796">
        <v>4</v>
      </c>
      <c r="BJ20796">
        <v>2</v>
      </c>
      <c r="BK20796" s="1"/>
      <c r="BN20796">
        <v>1</v>
      </c>
      <c r="BO20796">
        <v>35</v>
      </c>
      <c r="BP20796">
        <v>1</v>
      </c>
      <c r="BQ20796">
        <v>350950</v>
      </c>
      <c r="BR20796">
        <v>10</v>
      </c>
      <c r="BS20796">
        <v>2</v>
      </c>
      <c r="BV20796">
        <v>1</v>
      </c>
      <c r="BX20796" s="1">
        <v>45758</v>
      </c>
      <c r="CH20796" s="1"/>
      <c r="DL20796">
        <v>2</v>
      </c>
      <c r="DN20796" s="1">
        <v>45758</v>
      </c>
      <c r="DO20796">
        <v>0</v>
      </c>
    </row>
    <row r="20797" spans="1:119" x14ac:dyDescent="0.25">
      <c r="A20797">
        <v>2</v>
      </c>
      <c r="B20797" t="s">
        <v>121</v>
      </c>
      <c r="C20797" s="1">
        <v>45758</v>
      </c>
      <c r="D20797">
        <v>202515</v>
      </c>
      <c r="E20797">
        <v>2025</v>
      </c>
      <c r="F20797">
        <v>35</v>
      </c>
      <c r="G20797">
        <v>350950</v>
      </c>
      <c r="H20797">
        <v>1342</v>
      </c>
      <c r="I20797">
        <v>2081938</v>
      </c>
      <c r="J20797" s="1">
        <v>45685</v>
      </c>
      <c r="K20797">
        <v>202505</v>
      </c>
      <c r="L20797">
        <v>1959</v>
      </c>
      <c r="M20797">
        <v>4065</v>
      </c>
      <c r="N20797" t="s">
        <v>123</v>
      </c>
      <c r="O20797">
        <v>6</v>
      </c>
      <c r="P20797">
        <v>9</v>
      </c>
      <c r="R20797">
        <v>35</v>
      </c>
      <c r="S20797">
        <v>350950</v>
      </c>
      <c r="T20797">
        <v>1342</v>
      </c>
      <c r="U20797">
        <v>1</v>
      </c>
      <c r="V20797" s="1">
        <v>45758</v>
      </c>
      <c r="X20797">
        <v>1</v>
      </c>
      <c r="Y20797">
        <v>2</v>
      </c>
      <c r="Z20797">
        <v>1</v>
      </c>
      <c r="AA20797">
        <v>2</v>
      </c>
      <c r="AB20797">
        <v>2</v>
      </c>
      <c r="AC20797">
        <v>2</v>
      </c>
      <c r="AD20797">
        <v>1</v>
      </c>
      <c r="AE20797">
        <v>2</v>
      </c>
      <c r="AF20797">
        <v>2</v>
      </c>
      <c r="AG20797">
        <v>2</v>
      </c>
      <c r="AH20797">
        <v>2</v>
      </c>
      <c r="AI20797">
        <v>2</v>
      </c>
      <c r="AJ20797">
        <v>2</v>
      </c>
      <c r="AK20797">
        <v>2</v>
      </c>
      <c r="AL20797">
        <v>2</v>
      </c>
      <c r="AM20797">
        <v>2</v>
      </c>
      <c r="AN20797">
        <v>2</v>
      </c>
      <c r="AO20797">
        <v>2</v>
      </c>
      <c r="AP20797">
        <v>2</v>
      </c>
      <c r="AQ20797">
        <v>2</v>
      </c>
      <c r="AR20797">
        <v>2</v>
      </c>
      <c r="AU20797" s="1"/>
      <c r="AY20797" s="1"/>
      <c r="BA20797" s="1">
        <v>45685</v>
      </c>
      <c r="BB20797">
        <v>2</v>
      </c>
      <c r="BE20797" s="1"/>
      <c r="BJ20797">
        <v>2</v>
      </c>
      <c r="BK20797" s="1"/>
      <c r="BN20797">
        <v>1</v>
      </c>
      <c r="BO20797">
        <v>35</v>
      </c>
      <c r="BP20797">
        <v>1</v>
      </c>
      <c r="BQ20797">
        <v>350950</v>
      </c>
      <c r="BR20797">
        <v>10</v>
      </c>
      <c r="BS20797">
        <v>2</v>
      </c>
      <c r="BV20797">
        <v>1</v>
      </c>
      <c r="BX20797" s="1">
        <v>45775</v>
      </c>
      <c r="CH20797" s="1"/>
      <c r="DN20797" s="1">
        <v>45765</v>
      </c>
      <c r="DO20797">
        <v>0</v>
      </c>
    </row>
    <row r="20798" spans="1:119" x14ac:dyDescent="0.25">
      <c r="A20798">
        <v>2</v>
      </c>
      <c r="B20798" t="s">
        <v>121</v>
      </c>
      <c r="C20798" s="1">
        <v>45758</v>
      </c>
      <c r="D20798">
        <v>202515</v>
      </c>
      <c r="E20798">
        <v>2025</v>
      </c>
      <c r="F20798">
        <v>35</v>
      </c>
      <c r="G20798">
        <v>350950</v>
      </c>
      <c r="H20798">
        <v>1342</v>
      </c>
      <c r="I20798">
        <v>2023571</v>
      </c>
      <c r="J20798" s="1">
        <v>45754</v>
      </c>
      <c r="K20798">
        <v>202515</v>
      </c>
      <c r="L20798">
        <v>1986</v>
      </c>
      <c r="M20798">
        <v>4039</v>
      </c>
      <c r="N20798" t="s">
        <v>123</v>
      </c>
      <c r="O20798">
        <v>6</v>
      </c>
      <c r="P20798">
        <v>9</v>
      </c>
      <c r="Q20798">
        <v>9</v>
      </c>
      <c r="R20798">
        <v>35</v>
      </c>
      <c r="S20798">
        <v>350950</v>
      </c>
      <c r="T20798">
        <v>1342</v>
      </c>
      <c r="U20798">
        <v>1</v>
      </c>
      <c r="V20798" s="1">
        <v>45758</v>
      </c>
      <c r="X20798">
        <v>1</v>
      </c>
      <c r="Y20798">
        <v>1</v>
      </c>
      <c r="Z20798">
        <v>1</v>
      </c>
      <c r="AA20798">
        <v>2</v>
      </c>
      <c r="AB20798">
        <v>2</v>
      </c>
      <c r="AC20798">
        <v>2</v>
      </c>
      <c r="AD20798">
        <v>2</v>
      </c>
      <c r="AE20798">
        <v>2</v>
      </c>
      <c r="AF20798">
        <v>2</v>
      </c>
      <c r="AG20798">
        <v>2</v>
      </c>
      <c r="AH20798">
        <v>2</v>
      </c>
      <c r="AI20798">
        <v>2</v>
      </c>
      <c r="AJ20798">
        <v>2</v>
      </c>
      <c r="AK20798">
        <v>1</v>
      </c>
      <c r="AL20798">
        <v>1</v>
      </c>
      <c r="AM20798">
        <v>2</v>
      </c>
      <c r="AN20798">
        <v>2</v>
      </c>
      <c r="AO20798">
        <v>2</v>
      </c>
      <c r="AP20798">
        <v>1</v>
      </c>
      <c r="AQ20798">
        <v>2</v>
      </c>
      <c r="AR20798">
        <v>2</v>
      </c>
      <c r="AU20798" s="1"/>
      <c r="AY20798" s="1"/>
      <c r="BA20798" s="1"/>
      <c r="BE20798" s="1"/>
      <c r="BJ20798">
        <v>2</v>
      </c>
      <c r="BK20798" s="1"/>
      <c r="BN20798">
        <v>1</v>
      </c>
      <c r="BO20798">
        <v>35</v>
      </c>
      <c r="BP20798">
        <v>1</v>
      </c>
      <c r="BQ20798">
        <v>350950</v>
      </c>
      <c r="BR20798">
        <v>10</v>
      </c>
      <c r="BS20798">
        <v>2</v>
      </c>
      <c r="BV20798">
        <v>1</v>
      </c>
      <c r="BX20798" s="1">
        <v>45786</v>
      </c>
      <c r="CH20798" s="1"/>
      <c r="DL20798">
        <v>2</v>
      </c>
      <c r="DN20798" s="1">
        <v>45758</v>
      </c>
      <c r="DO20798">
        <v>0</v>
      </c>
    </row>
    <row r="20799" spans="1:119" x14ac:dyDescent="0.25">
      <c r="A20799">
        <v>2</v>
      </c>
      <c r="B20799" t="s">
        <v>121</v>
      </c>
      <c r="C20799" s="1">
        <v>45758</v>
      </c>
      <c r="D20799">
        <v>202515</v>
      </c>
      <c r="E20799">
        <v>2025</v>
      </c>
      <c r="F20799">
        <v>35</v>
      </c>
      <c r="G20799">
        <v>350950</v>
      </c>
      <c r="H20799">
        <v>1342</v>
      </c>
      <c r="I20799">
        <v>2078465</v>
      </c>
      <c r="J20799" s="1">
        <v>45753</v>
      </c>
      <c r="K20799">
        <v>202515</v>
      </c>
      <c r="L20799">
        <v>1980</v>
      </c>
      <c r="M20799">
        <v>4044</v>
      </c>
      <c r="N20799" t="s">
        <v>122</v>
      </c>
      <c r="O20799">
        <v>9</v>
      </c>
      <c r="P20799">
        <v>9</v>
      </c>
      <c r="Q20799">
        <v>9</v>
      </c>
      <c r="R20799">
        <v>35</v>
      </c>
      <c r="S20799">
        <v>350950</v>
      </c>
      <c r="T20799">
        <v>1342</v>
      </c>
      <c r="U20799">
        <v>1</v>
      </c>
      <c r="V20799" s="1">
        <v>45758</v>
      </c>
      <c r="X20799">
        <v>1</v>
      </c>
      <c r="Y20799">
        <v>1</v>
      </c>
      <c r="Z20799">
        <v>2</v>
      </c>
      <c r="AA20799">
        <v>2</v>
      </c>
      <c r="AB20799">
        <v>2</v>
      </c>
      <c r="AC20799">
        <v>2</v>
      </c>
      <c r="AD20799">
        <v>2</v>
      </c>
      <c r="AE20799">
        <v>2</v>
      </c>
      <c r="AF20799">
        <v>2</v>
      </c>
      <c r="AG20799">
        <v>2</v>
      </c>
      <c r="AH20799">
        <v>2</v>
      </c>
      <c r="AI20799">
        <v>2</v>
      </c>
      <c r="AJ20799">
        <v>2</v>
      </c>
      <c r="AK20799">
        <v>2</v>
      </c>
      <c r="AL20799">
        <v>2</v>
      </c>
      <c r="AM20799">
        <v>2</v>
      </c>
      <c r="AN20799">
        <v>2</v>
      </c>
      <c r="AO20799">
        <v>2</v>
      </c>
      <c r="AP20799">
        <v>2</v>
      </c>
      <c r="AQ20799">
        <v>2</v>
      </c>
      <c r="AR20799">
        <v>2</v>
      </c>
      <c r="AU20799" s="1"/>
      <c r="AY20799" s="1"/>
      <c r="AZ20799">
        <v>4</v>
      </c>
      <c r="BA20799" s="1">
        <v>45758</v>
      </c>
      <c r="BB20799">
        <v>1</v>
      </c>
      <c r="BD20799">
        <v>4</v>
      </c>
      <c r="BE20799" s="1"/>
      <c r="BF20799">
        <v>4</v>
      </c>
      <c r="BI20799">
        <v>4</v>
      </c>
      <c r="BJ20799">
        <v>2</v>
      </c>
      <c r="BK20799" s="1"/>
      <c r="BN20799">
        <v>1</v>
      </c>
      <c r="BO20799">
        <v>35</v>
      </c>
      <c r="BP20799">
        <v>1</v>
      </c>
      <c r="BQ20799">
        <v>350950</v>
      </c>
      <c r="BR20799">
        <v>10</v>
      </c>
      <c r="BS20799">
        <v>2</v>
      </c>
      <c r="BV20799">
        <v>1</v>
      </c>
      <c r="BX20799" s="1">
        <v>45783</v>
      </c>
      <c r="CH20799" s="1"/>
      <c r="DL20799">
        <v>2</v>
      </c>
      <c r="DN20799" s="1">
        <v>45777</v>
      </c>
      <c r="DO20799">
        <v>0</v>
      </c>
    </row>
    <row r="20800" spans="1:119" x14ac:dyDescent="0.25">
      <c r="A20800">
        <v>2</v>
      </c>
      <c r="B20800" t="s">
        <v>121</v>
      </c>
      <c r="C20800" s="1">
        <v>45758</v>
      </c>
      <c r="D20800">
        <v>202515</v>
      </c>
      <c r="E20800">
        <v>2025</v>
      </c>
      <c r="F20800">
        <v>35</v>
      </c>
      <c r="G20800">
        <v>350950</v>
      </c>
      <c r="H20800">
        <v>1342</v>
      </c>
      <c r="I20800">
        <v>2022648</v>
      </c>
      <c r="J20800" s="1">
        <v>45756</v>
      </c>
      <c r="K20800">
        <v>202515</v>
      </c>
      <c r="L20800">
        <v>1982</v>
      </c>
      <c r="M20800">
        <v>4043</v>
      </c>
      <c r="N20800" t="s">
        <v>122</v>
      </c>
      <c r="O20800">
        <v>5</v>
      </c>
      <c r="P20800">
        <v>9</v>
      </c>
      <c r="Q20800">
        <v>9</v>
      </c>
      <c r="R20800">
        <v>35</v>
      </c>
      <c r="S20800">
        <v>350950</v>
      </c>
      <c r="T20800">
        <v>1342</v>
      </c>
      <c r="U20800">
        <v>1</v>
      </c>
      <c r="V20800" s="1">
        <v>45761</v>
      </c>
      <c r="W20800">
        <v>998999</v>
      </c>
      <c r="X20800">
        <v>2</v>
      </c>
      <c r="Y20800">
        <v>1</v>
      </c>
      <c r="Z20800">
        <v>1</v>
      </c>
      <c r="AA20800">
        <v>2</v>
      </c>
      <c r="AB20800">
        <v>2</v>
      </c>
      <c r="AC20800">
        <v>2</v>
      </c>
      <c r="AD20800">
        <v>2</v>
      </c>
      <c r="AE20800">
        <v>2</v>
      </c>
      <c r="AF20800">
        <v>2</v>
      </c>
      <c r="AG20800">
        <v>2</v>
      </c>
      <c r="AH20800">
        <v>2</v>
      </c>
      <c r="AI20800">
        <v>2</v>
      </c>
      <c r="AJ20800">
        <v>2</v>
      </c>
      <c r="AK20800">
        <v>1</v>
      </c>
      <c r="AL20800">
        <v>2</v>
      </c>
      <c r="AM20800">
        <v>2</v>
      </c>
      <c r="AN20800">
        <v>2</v>
      </c>
      <c r="AO20800">
        <v>2</v>
      </c>
      <c r="AP20800">
        <v>2</v>
      </c>
      <c r="AQ20800">
        <v>2</v>
      </c>
      <c r="AR20800">
        <v>2</v>
      </c>
      <c r="AU20800" s="1"/>
      <c r="AY20800" s="1"/>
      <c r="BA20800" s="1"/>
      <c r="BE20800" s="1"/>
      <c r="BJ20800">
        <v>2</v>
      </c>
      <c r="BK20800" s="1"/>
      <c r="BN20800">
        <v>1</v>
      </c>
      <c r="BO20800">
        <v>35</v>
      </c>
      <c r="BP20800">
        <v>1</v>
      </c>
      <c r="BQ20800">
        <v>350950</v>
      </c>
      <c r="BR20800">
        <v>10</v>
      </c>
      <c r="BS20800">
        <v>2</v>
      </c>
      <c r="BV20800">
        <v>1</v>
      </c>
      <c r="BX20800" s="1">
        <v>45776</v>
      </c>
      <c r="CH20800" s="1"/>
      <c r="DL20800">
        <v>2</v>
      </c>
      <c r="DN20800" s="1">
        <v>45761</v>
      </c>
      <c r="DO20800">
        <v>0</v>
      </c>
    </row>
    <row r="20801" spans="1:119" x14ac:dyDescent="0.25">
      <c r="A20801">
        <v>2</v>
      </c>
      <c r="B20801" t="s">
        <v>121</v>
      </c>
      <c r="C20801" s="1">
        <v>45758</v>
      </c>
      <c r="D20801">
        <v>202515</v>
      </c>
      <c r="E20801">
        <v>2025</v>
      </c>
      <c r="F20801">
        <v>35</v>
      </c>
      <c r="G20801">
        <v>350950</v>
      </c>
      <c r="H20801">
        <v>1342</v>
      </c>
      <c r="I20801">
        <v>2023148</v>
      </c>
      <c r="J20801" s="1">
        <v>45756</v>
      </c>
      <c r="K20801">
        <v>202515</v>
      </c>
      <c r="L20801">
        <v>1977</v>
      </c>
      <c r="M20801">
        <v>4048</v>
      </c>
      <c r="N20801" t="s">
        <v>123</v>
      </c>
      <c r="O20801">
        <v>6</v>
      </c>
      <c r="P20801">
        <v>9</v>
      </c>
      <c r="R20801">
        <v>35</v>
      </c>
      <c r="S20801">
        <v>350950</v>
      </c>
      <c r="T20801">
        <v>1342</v>
      </c>
      <c r="U20801">
        <v>1</v>
      </c>
      <c r="V20801" s="1">
        <v>45758</v>
      </c>
      <c r="X20801">
        <v>1</v>
      </c>
      <c r="Y20801">
        <v>1</v>
      </c>
      <c r="Z20801">
        <v>1</v>
      </c>
      <c r="AA20801">
        <v>2</v>
      </c>
      <c r="AB20801">
        <v>2</v>
      </c>
      <c r="AC20801">
        <v>2</v>
      </c>
      <c r="AD20801">
        <v>2</v>
      </c>
      <c r="AE20801">
        <v>2</v>
      </c>
      <c r="AF20801">
        <v>2</v>
      </c>
      <c r="AG20801">
        <v>2</v>
      </c>
      <c r="AH20801">
        <v>2</v>
      </c>
      <c r="AI20801">
        <v>2</v>
      </c>
      <c r="AJ20801">
        <v>2</v>
      </c>
      <c r="AK20801">
        <v>1</v>
      </c>
      <c r="AL20801">
        <v>2</v>
      </c>
      <c r="AM20801">
        <v>2</v>
      </c>
      <c r="AN20801">
        <v>2</v>
      </c>
      <c r="AO20801">
        <v>2</v>
      </c>
      <c r="AP20801">
        <v>2</v>
      </c>
      <c r="AQ20801">
        <v>2</v>
      </c>
      <c r="AR20801">
        <v>2</v>
      </c>
      <c r="AU20801" s="1"/>
      <c r="AY20801" s="1"/>
      <c r="BA20801" s="1">
        <v>45758</v>
      </c>
      <c r="BB20801">
        <v>4</v>
      </c>
      <c r="BE20801" s="1"/>
      <c r="BJ20801">
        <v>2</v>
      </c>
      <c r="BK20801" s="1"/>
      <c r="BN20801">
        <v>1</v>
      </c>
      <c r="BO20801">
        <v>35</v>
      </c>
      <c r="BP20801">
        <v>1</v>
      </c>
      <c r="BQ20801">
        <v>350950</v>
      </c>
      <c r="BR20801">
        <v>10</v>
      </c>
      <c r="BS20801">
        <v>2</v>
      </c>
      <c r="BV20801">
        <v>1</v>
      </c>
      <c r="BX20801" s="1">
        <v>45776</v>
      </c>
      <c r="CH20801" s="1"/>
      <c r="DL20801">
        <v>2</v>
      </c>
      <c r="DN20801" s="1">
        <v>45772</v>
      </c>
      <c r="DO20801">
        <v>0</v>
      </c>
    </row>
    <row r="20802" spans="1:119" x14ac:dyDescent="0.25">
      <c r="A20802">
        <v>2</v>
      </c>
      <c r="B20802" t="s">
        <v>121</v>
      </c>
      <c r="C20802" s="1">
        <v>45758</v>
      </c>
      <c r="D20802">
        <v>202515</v>
      </c>
      <c r="E20802">
        <v>2025</v>
      </c>
      <c r="F20802">
        <v>35</v>
      </c>
      <c r="G20802">
        <v>350950</v>
      </c>
      <c r="H20802">
        <v>1342</v>
      </c>
      <c r="I20802">
        <v>2023067</v>
      </c>
      <c r="J20802" s="1">
        <v>45755</v>
      </c>
      <c r="K20802">
        <v>202515</v>
      </c>
      <c r="L20802">
        <v>1991</v>
      </c>
      <c r="M20802">
        <v>4033</v>
      </c>
      <c r="N20802" t="s">
        <v>122</v>
      </c>
      <c r="O20802">
        <v>5</v>
      </c>
      <c r="P20802">
        <v>1</v>
      </c>
      <c r="Q20802">
        <v>9</v>
      </c>
      <c r="R20802">
        <v>35</v>
      </c>
      <c r="S20802">
        <v>350950</v>
      </c>
      <c r="T20802">
        <v>1342</v>
      </c>
      <c r="U20802">
        <v>1</v>
      </c>
      <c r="V20802" s="1">
        <v>45758</v>
      </c>
      <c r="X20802">
        <v>1</v>
      </c>
      <c r="Y20802">
        <v>1</v>
      </c>
      <c r="Z20802">
        <v>2</v>
      </c>
      <c r="AA20802">
        <v>2</v>
      </c>
      <c r="AB20802">
        <v>2</v>
      </c>
      <c r="AC20802">
        <v>1</v>
      </c>
      <c r="AD20802">
        <v>2</v>
      </c>
      <c r="AE20802">
        <v>2</v>
      </c>
      <c r="AF20802">
        <v>2</v>
      </c>
      <c r="AG20802">
        <v>2</v>
      </c>
      <c r="AH20802">
        <v>2</v>
      </c>
      <c r="AI20802">
        <v>2</v>
      </c>
      <c r="AJ20802">
        <v>2</v>
      </c>
      <c r="AK20802">
        <v>2</v>
      </c>
      <c r="AL20802">
        <v>2</v>
      </c>
      <c r="AM20802">
        <v>2</v>
      </c>
      <c r="AN20802">
        <v>2</v>
      </c>
      <c r="AO20802">
        <v>2</v>
      </c>
      <c r="AP20802">
        <v>2</v>
      </c>
      <c r="AQ20802">
        <v>2</v>
      </c>
      <c r="AR20802">
        <v>2</v>
      </c>
      <c r="AU20802" s="1"/>
      <c r="AY20802" s="1"/>
      <c r="AZ20802">
        <v>4</v>
      </c>
      <c r="BA20802" s="1"/>
      <c r="BB20802">
        <v>4</v>
      </c>
      <c r="BD20802">
        <v>4</v>
      </c>
      <c r="BE20802" s="1"/>
      <c r="BF20802">
        <v>4</v>
      </c>
      <c r="BH20802">
        <v>4</v>
      </c>
      <c r="BI20802">
        <v>4</v>
      </c>
      <c r="BJ20802">
        <v>2</v>
      </c>
      <c r="BK20802" s="1"/>
      <c r="BN20802">
        <v>1</v>
      </c>
      <c r="BO20802">
        <v>35</v>
      </c>
      <c r="BP20802">
        <v>1</v>
      </c>
      <c r="BQ20802">
        <v>350950</v>
      </c>
      <c r="BR20802">
        <v>10</v>
      </c>
      <c r="BS20802">
        <v>2</v>
      </c>
      <c r="BV20802">
        <v>1</v>
      </c>
      <c r="BX20802" s="1">
        <v>45762</v>
      </c>
      <c r="CH20802" s="1"/>
      <c r="DL20802">
        <v>2</v>
      </c>
      <c r="DN20802" s="1">
        <v>45762</v>
      </c>
      <c r="DO20802">
        <v>0</v>
      </c>
    </row>
    <row r="20803" spans="1:119" x14ac:dyDescent="0.25">
      <c r="A20803">
        <v>2</v>
      </c>
      <c r="B20803" t="s">
        <v>121</v>
      </c>
      <c r="C20803" s="1">
        <v>45758</v>
      </c>
      <c r="D20803">
        <v>202515</v>
      </c>
      <c r="E20803">
        <v>2025</v>
      </c>
      <c r="F20803">
        <v>35</v>
      </c>
      <c r="G20803">
        <v>350950</v>
      </c>
      <c r="H20803">
        <v>1342</v>
      </c>
      <c r="I20803">
        <v>6032397</v>
      </c>
      <c r="J20803" s="1">
        <v>45757</v>
      </c>
      <c r="K20803">
        <v>202515</v>
      </c>
      <c r="L20803">
        <v>1975</v>
      </c>
      <c r="M20803">
        <v>4049</v>
      </c>
      <c r="N20803" t="s">
        <v>122</v>
      </c>
      <c r="O20803">
        <v>5</v>
      </c>
      <c r="P20803">
        <v>1</v>
      </c>
      <c r="Q20803">
        <v>9</v>
      </c>
      <c r="R20803">
        <v>35</v>
      </c>
      <c r="S20803">
        <v>350950</v>
      </c>
      <c r="T20803">
        <v>1342</v>
      </c>
      <c r="U20803">
        <v>1</v>
      </c>
      <c r="V20803" s="1">
        <v>45758</v>
      </c>
      <c r="X20803">
        <v>1</v>
      </c>
      <c r="Y20803">
        <v>1</v>
      </c>
      <c r="Z20803">
        <v>1</v>
      </c>
      <c r="AA20803">
        <v>2</v>
      </c>
      <c r="AB20803">
        <v>1</v>
      </c>
      <c r="AC20803">
        <v>1</v>
      </c>
      <c r="AD20803">
        <v>2</v>
      </c>
      <c r="AE20803">
        <v>2</v>
      </c>
      <c r="AF20803">
        <v>2</v>
      </c>
      <c r="AG20803">
        <v>2</v>
      </c>
      <c r="AH20803">
        <v>2</v>
      </c>
      <c r="AI20803">
        <v>2</v>
      </c>
      <c r="AJ20803">
        <v>2</v>
      </c>
      <c r="AK20803">
        <v>2</v>
      </c>
      <c r="AL20803">
        <v>2</v>
      </c>
      <c r="AM20803">
        <v>2</v>
      </c>
      <c r="AN20803">
        <v>2</v>
      </c>
      <c r="AO20803">
        <v>2</v>
      </c>
      <c r="AP20803">
        <v>2</v>
      </c>
      <c r="AQ20803">
        <v>2</v>
      </c>
      <c r="AR20803">
        <v>2</v>
      </c>
      <c r="AU20803" s="1"/>
      <c r="AY20803" s="1"/>
      <c r="BA20803" s="1"/>
      <c r="BE20803" s="1"/>
      <c r="BK20803" s="1"/>
      <c r="BN20803">
        <v>1</v>
      </c>
      <c r="BO20803">
        <v>35</v>
      </c>
      <c r="BP20803">
        <v>1</v>
      </c>
      <c r="BQ20803">
        <v>350950</v>
      </c>
      <c r="BR20803">
        <v>10</v>
      </c>
      <c r="BS20803">
        <v>2</v>
      </c>
      <c r="BV20803">
        <v>1</v>
      </c>
      <c r="BX20803" s="1">
        <v>45762</v>
      </c>
      <c r="CH20803" s="1"/>
      <c r="DL20803">
        <v>2</v>
      </c>
      <c r="DN20803" s="1">
        <v>45762</v>
      </c>
      <c r="DO20803">
        <v>0</v>
      </c>
    </row>
    <row r="20804" spans="1:119" x14ac:dyDescent="0.25">
      <c r="A20804">
        <v>2</v>
      </c>
      <c r="B20804" t="s">
        <v>121</v>
      </c>
      <c r="C20804" s="1">
        <v>45758</v>
      </c>
      <c r="D20804">
        <v>202515</v>
      </c>
      <c r="E20804">
        <v>2025</v>
      </c>
      <c r="F20804">
        <v>35</v>
      </c>
      <c r="G20804">
        <v>350950</v>
      </c>
      <c r="H20804">
        <v>1342</v>
      </c>
      <c r="I20804">
        <v>2022818</v>
      </c>
      <c r="J20804" s="1">
        <v>45757</v>
      </c>
      <c r="K20804">
        <v>202515</v>
      </c>
      <c r="L20804">
        <v>2016</v>
      </c>
      <c r="M20804">
        <v>4009</v>
      </c>
      <c r="N20804" t="s">
        <v>122</v>
      </c>
      <c r="O20804">
        <v>6</v>
      </c>
      <c r="P20804">
        <v>1</v>
      </c>
      <c r="Q20804">
        <v>9</v>
      </c>
      <c r="R20804">
        <v>35</v>
      </c>
      <c r="S20804">
        <v>350950</v>
      </c>
      <c r="T20804">
        <v>1342</v>
      </c>
      <c r="U20804">
        <v>1</v>
      </c>
      <c r="V20804" s="1">
        <v>45758</v>
      </c>
      <c r="X20804">
        <v>1</v>
      </c>
      <c r="Y20804">
        <v>2</v>
      </c>
      <c r="Z20804">
        <v>1</v>
      </c>
      <c r="AA20804">
        <v>2</v>
      </c>
      <c r="AB20804">
        <v>1</v>
      </c>
      <c r="AC20804">
        <v>2</v>
      </c>
      <c r="AD20804">
        <v>2</v>
      </c>
      <c r="AE20804">
        <v>2</v>
      </c>
      <c r="AF20804">
        <v>2</v>
      </c>
      <c r="AG20804">
        <v>2</v>
      </c>
      <c r="AH20804">
        <v>2</v>
      </c>
      <c r="AI20804">
        <v>2</v>
      </c>
      <c r="AJ20804">
        <v>2</v>
      </c>
      <c r="AK20804">
        <v>2</v>
      </c>
      <c r="AL20804">
        <v>2</v>
      </c>
      <c r="AM20804">
        <v>2</v>
      </c>
      <c r="AN20804">
        <v>2</v>
      </c>
      <c r="AO20804">
        <v>2</v>
      </c>
      <c r="AP20804">
        <v>2</v>
      </c>
      <c r="AQ20804">
        <v>2</v>
      </c>
      <c r="AR20804">
        <v>2</v>
      </c>
      <c r="AU20804" s="1"/>
      <c r="AY20804" s="1"/>
      <c r="BA20804" s="1"/>
      <c r="BE20804" s="1"/>
      <c r="BK20804" s="1"/>
      <c r="BN20804">
        <v>1</v>
      </c>
      <c r="BO20804">
        <v>35</v>
      </c>
      <c r="BP20804">
        <v>1</v>
      </c>
      <c r="BQ20804">
        <v>350950</v>
      </c>
      <c r="BR20804">
        <v>10</v>
      </c>
      <c r="BS20804">
        <v>2</v>
      </c>
      <c r="BV20804">
        <v>1</v>
      </c>
      <c r="BX20804" s="1">
        <v>45762</v>
      </c>
      <c r="CH20804" s="1"/>
      <c r="DL20804">
        <v>2</v>
      </c>
      <c r="DN20804" s="1">
        <v>45762</v>
      </c>
      <c r="DO20804">
        <v>0</v>
      </c>
    </row>
    <row r="20805" spans="1:119" x14ac:dyDescent="0.25">
      <c r="A20805">
        <v>2</v>
      </c>
      <c r="B20805" t="s">
        <v>121</v>
      </c>
      <c r="C20805" s="1">
        <v>45758</v>
      </c>
      <c r="D20805">
        <v>202515</v>
      </c>
      <c r="E20805">
        <v>2025</v>
      </c>
      <c r="F20805">
        <v>35</v>
      </c>
      <c r="G20805">
        <v>350950</v>
      </c>
      <c r="H20805">
        <v>1342</v>
      </c>
      <c r="I20805">
        <v>9912266</v>
      </c>
      <c r="J20805" s="1">
        <v>45753</v>
      </c>
      <c r="K20805">
        <v>202515</v>
      </c>
      <c r="L20805">
        <v>2024</v>
      </c>
      <c r="M20805">
        <v>3008</v>
      </c>
      <c r="N20805" t="s">
        <v>123</v>
      </c>
      <c r="O20805">
        <v>6</v>
      </c>
      <c r="P20805">
        <v>1</v>
      </c>
      <c r="Q20805">
        <v>10</v>
      </c>
      <c r="R20805">
        <v>35</v>
      </c>
      <c r="S20805">
        <v>350950</v>
      </c>
      <c r="T20805">
        <v>1342</v>
      </c>
      <c r="U20805">
        <v>1</v>
      </c>
      <c r="V20805" s="1">
        <v>45758</v>
      </c>
      <c r="X20805">
        <v>1</v>
      </c>
      <c r="Y20805">
        <v>1</v>
      </c>
      <c r="Z20805">
        <v>2</v>
      </c>
      <c r="AA20805">
        <v>2</v>
      </c>
      <c r="AB20805">
        <v>1</v>
      </c>
      <c r="AC20805">
        <v>2</v>
      </c>
      <c r="AD20805">
        <v>2</v>
      </c>
      <c r="AE20805">
        <v>2</v>
      </c>
      <c r="AF20805">
        <v>2</v>
      </c>
      <c r="AG20805">
        <v>2</v>
      </c>
      <c r="AH20805">
        <v>2</v>
      </c>
      <c r="AI20805">
        <v>2</v>
      </c>
      <c r="AJ20805">
        <v>2</v>
      </c>
      <c r="AK20805">
        <v>2</v>
      </c>
      <c r="AL20805">
        <v>2</v>
      </c>
      <c r="AM20805">
        <v>2</v>
      </c>
      <c r="AN20805">
        <v>2</v>
      </c>
      <c r="AO20805">
        <v>2</v>
      </c>
      <c r="AP20805">
        <v>2</v>
      </c>
      <c r="AQ20805">
        <v>2</v>
      </c>
      <c r="AR20805">
        <v>2</v>
      </c>
      <c r="AU20805" s="1"/>
      <c r="AY20805" s="1"/>
      <c r="BA20805" s="1"/>
      <c r="BE20805" s="1"/>
      <c r="BJ20805">
        <v>2</v>
      </c>
      <c r="BK20805" s="1"/>
      <c r="BN20805">
        <v>1</v>
      </c>
      <c r="BO20805">
        <v>35</v>
      </c>
      <c r="BP20805">
        <v>1</v>
      </c>
      <c r="BQ20805">
        <v>350950</v>
      </c>
      <c r="BR20805">
        <v>10</v>
      </c>
      <c r="BS20805">
        <v>2</v>
      </c>
      <c r="BV20805">
        <v>1</v>
      </c>
      <c r="BX20805" s="1">
        <v>45762</v>
      </c>
      <c r="CH20805" s="1"/>
      <c r="DL20805">
        <v>2</v>
      </c>
      <c r="DN20805" s="1">
        <v>45762</v>
      </c>
      <c r="DO20805">
        <v>0</v>
      </c>
    </row>
    <row r="20806" spans="1:119" x14ac:dyDescent="0.25">
      <c r="A20806">
        <v>2</v>
      </c>
      <c r="B20806" t="s">
        <v>121</v>
      </c>
      <c r="C20806" s="1">
        <v>45758</v>
      </c>
      <c r="D20806">
        <v>202515</v>
      </c>
      <c r="E20806">
        <v>2025</v>
      </c>
      <c r="F20806">
        <v>35</v>
      </c>
      <c r="G20806">
        <v>350950</v>
      </c>
      <c r="H20806">
        <v>1342</v>
      </c>
      <c r="I20806">
        <v>2022931</v>
      </c>
      <c r="J20806" s="1">
        <v>45758</v>
      </c>
      <c r="K20806">
        <v>202515</v>
      </c>
      <c r="L20806">
        <v>1982</v>
      </c>
      <c r="M20806">
        <v>4042</v>
      </c>
      <c r="N20806" t="s">
        <v>122</v>
      </c>
      <c r="O20806">
        <v>6</v>
      </c>
      <c r="P20806">
        <v>4</v>
      </c>
      <c r="Q20806">
        <v>9</v>
      </c>
      <c r="R20806">
        <v>35</v>
      </c>
      <c r="S20806">
        <v>350950</v>
      </c>
      <c r="T20806">
        <v>1342</v>
      </c>
      <c r="U20806">
        <v>1</v>
      </c>
      <c r="V20806" s="1">
        <v>45758</v>
      </c>
      <c r="X20806">
        <v>1</v>
      </c>
      <c r="Y20806">
        <v>1</v>
      </c>
      <c r="Z20806">
        <v>1</v>
      </c>
      <c r="AA20806">
        <v>2</v>
      </c>
      <c r="AB20806">
        <v>1</v>
      </c>
      <c r="AC20806">
        <v>2</v>
      </c>
      <c r="AD20806">
        <v>1</v>
      </c>
      <c r="AE20806">
        <v>2</v>
      </c>
      <c r="AF20806">
        <v>2</v>
      </c>
      <c r="AG20806">
        <v>1</v>
      </c>
      <c r="AH20806">
        <v>2</v>
      </c>
      <c r="AI20806">
        <v>2</v>
      </c>
      <c r="AJ20806">
        <v>2</v>
      </c>
      <c r="AK20806">
        <v>2</v>
      </c>
      <c r="AL20806">
        <v>2</v>
      </c>
      <c r="AM20806">
        <v>2</v>
      </c>
      <c r="AN20806">
        <v>2</v>
      </c>
      <c r="AO20806">
        <v>2</v>
      </c>
      <c r="AP20806">
        <v>2</v>
      </c>
      <c r="AQ20806">
        <v>2</v>
      </c>
      <c r="AR20806">
        <v>2</v>
      </c>
      <c r="AU20806" s="1"/>
      <c r="AY20806" s="1"/>
      <c r="AZ20806">
        <v>4</v>
      </c>
      <c r="BA20806" s="1"/>
      <c r="BB20806">
        <v>4</v>
      </c>
      <c r="BD20806">
        <v>4</v>
      </c>
      <c r="BE20806" s="1"/>
      <c r="BF20806">
        <v>4</v>
      </c>
      <c r="BH20806">
        <v>4</v>
      </c>
      <c r="BI20806">
        <v>4</v>
      </c>
      <c r="BJ20806">
        <v>2</v>
      </c>
      <c r="BK20806" s="1"/>
      <c r="BN20806">
        <v>1</v>
      </c>
      <c r="BO20806">
        <v>35</v>
      </c>
      <c r="BP20806">
        <v>1</v>
      </c>
      <c r="BQ20806">
        <v>350950</v>
      </c>
      <c r="BR20806">
        <v>10</v>
      </c>
      <c r="BS20806">
        <v>2</v>
      </c>
      <c r="BV20806">
        <v>1</v>
      </c>
      <c r="BX20806" s="1">
        <v>45762</v>
      </c>
      <c r="CH20806" s="1"/>
      <c r="DL20806">
        <v>2</v>
      </c>
      <c r="DN20806" s="1">
        <v>45762</v>
      </c>
      <c r="DO20806">
        <v>0</v>
      </c>
    </row>
    <row r="20807" spans="1:119" x14ac:dyDescent="0.25">
      <c r="A20807">
        <v>2</v>
      </c>
      <c r="B20807" t="s">
        <v>121</v>
      </c>
      <c r="C20807" s="1">
        <v>45758</v>
      </c>
      <c r="D20807">
        <v>202515</v>
      </c>
      <c r="E20807">
        <v>2025</v>
      </c>
      <c r="F20807">
        <v>35</v>
      </c>
      <c r="G20807">
        <v>350950</v>
      </c>
      <c r="H20807">
        <v>1342</v>
      </c>
      <c r="I20807">
        <v>7044666</v>
      </c>
      <c r="J20807" s="1">
        <v>45754</v>
      </c>
      <c r="K20807">
        <v>202515</v>
      </c>
      <c r="L20807">
        <v>2006</v>
      </c>
      <c r="M20807">
        <v>4018</v>
      </c>
      <c r="N20807" t="s">
        <v>123</v>
      </c>
      <c r="O20807">
        <v>6</v>
      </c>
      <c r="P20807">
        <v>1</v>
      </c>
      <c r="R20807">
        <v>35</v>
      </c>
      <c r="S20807">
        <v>350950</v>
      </c>
      <c r="T20807">
        <v>1342</v>
      </c>
      <c r="U20807">
        <v>1</v>
      </c>
      <c r="V20807" s="1">
        <v>45758</v>
      </c>
      <c r="X20807">
        <v>1</v>
      </c>
      <c r="Y20807">
        <v>1</v>
      </c>
      <c r="Z20807">
        <v>2</v>
      </c>
      <c r="AA20807">
        <v>2</v>
      </c>
      <c r="AB20807">
        <v>2</v>
      </c>
      <c r="AC20807">
        <v>2</v>
      </c>
      <c r="AD20807">
        <v>2</v>
      </c>
      <c r="AE20807">
        <v>2</v>
      </c>
      <c r="AF20807">
        <v>2</v>
      </c>
      <c r="AG20807">
        <v>2</v>
      </c>
      <c r="AH20807">
        <v>2</v>
      </c>
      <c r="AI20807">
        <v>2</v>
      </c>
      <c r="AJ20807">
        <v>2</v>
      </c>
      <c r="AK20807">
        <v>1</v>
      </c>
      <c r="AL20807">
        <v>2</v>
      </c>
      <c r="AM20807">
        <v>2</v>
      </c>
      <c r="AN20807">
        <v>2</v>
      </c>
      <c r="AO20807">
        <v>2</v>
      </c>
      <c r="AP20807">
        <v>2</v>
      </c>
      <c r="AQ20807">
        <v>1</v>
      </c>
      <c r="AR20807">
        <v>2</v>
      </c>
      <c r="AU20807" s="1"/>
      <c r="AY20807" s="1"/>
      <c r="BA20807" s="1"/>
      <c r="BE20807" s="1"/>
      <c r="BJ20807">
        <v>2</v>
      </c>
      <c r="BK20807" s="1"/>
      <c r="BN20807">
        <v>1</v>
      </c>
      <c r="BO20807">
        <v>35</v>
      </c>
      <c r="BP20807">
        <v>1</v>
      </c>
      <c r="BQ20807">
        <v>350950</v>
      </c>
      <c r="BR20807">
        <v>10</v>
      </c>
      <c r="BS20807">
        <v>2</v>
      </c>
      <c r="BV20807">
        <v>1</v>
      </c>
      <c r="BX20807" s="1">
        <v>45775</v>
      </c>
      <c r="CH20807" s="1"/>
      <c r="DL20807">
        <v>2</v>
      </c>
      <c r="DN20807" s="1">
        <v>45770</v>
      </c>
      <c r="DO20807">
        <v>0</v>
      </c>
    </row>
    <row r="20808" spans="1:119" x14ac:dyDescent="0.25">
      <c r="A20808">
        <v>2</v>
      </c>
      <c r="B20808" t="s">
        <v>121</v>
      </c>
      <c r="C20808" s="1">
        <v>45758</v>
      </c>
      <c r="D20808">
        <v>202515</v>
      </c>
      <c r="E20808">
        <v>2025</v>
      </c>
      <c r="F20808">
        <v>35</v>
      </c>
      <c r="G20808">
        <v>350950</v>
      </c>
      <c r="H20808">
        <v>1342</v>
      </c>
      <c r="I20808">
        <v>2078376</v>
      </c>
      <c r="J20808" s="1">
        <v>45753</v>
      </c>
      <c r="K20808">
        <v>202515</v>
      </c>
      <c r="L20808">
        <v>1965</v>
      </c>
      <c r="M20808">
        <v>4060</v>
      </c>
      <c r="N20808" t="s">
        <v>123</v>
      </c>
      <c r="O20808">
        <v>6</v>
      </c>
      <c r="P20808">
        <v>1</v>
      </c>
      <c r="R20808">
        <v>35</v>
      </c>
      <c r="S20808">
        <v>350950</v>
      </c>
      <c r="T20808">
        <v>1342</v>
      </c>
      <c r="U20808">
        <v>1</v>
      </c>
      <c r="V20808" s="1">
        <v>45758</v>
      </c>
      <c r="X20808">
        <v>1</v>
      </c>
      <c r="Y20808">
        <v>1</v>
      </c>
      <c r="Z20808">
        <v>1</v>
      </c>
      <c r="AA20808">
        <v>1</v>
      </c>
      <c r="AB20808">
        <v>2</v>
      </c>
      <c r="AC20808">
        <v>1</v>
      </c>
      <c r="AD20808">
        <v>2</v>
      </c>
      <c r="AE20808">
        <v>2</v>
      </c>
      <c r="AF20808">
        <v>2</v>
      </c>
      <c r="AG20808">
        <v>2</v>
      </c>
      <c r="AH20808">
        <v>1</v>
      </c>
      <c r="AI20808">
        <v>2</v>
      </c>
      <c r="AJ20808">
        <v>2</v>
      </c>
      <c r="AK20808">
        <v>2</v>
      </c>
      <c r="AL20808">
        <v>2</v>
      </c>
      <c r="AM20808">
        <v>2</v>
      </c>
      <c r="AN20808">
        <v>2</v>
      </c>
      <c r="AO20808">
        <v>2</v>
      </c>
      <c r="AP20808">
        <v>2</v>
      </c>
      <c r="AQ20808">
        <v>2</v>
      </c>
      <c r="AR20808">
        <v>2</v>
      </c>
      <c r="AU20808" s="1"/>
      <c r="AY20808" s="1">
        <v>45760</v>
      </c>
      <c r="AZ20808">
        <v>1</v>
      </c>
      <c r="BA20808" s="1">
        <v>45756</v>
      </c>
      <c r="BB20808">
        <v>1</v>
      </c>
      <c r="BE20808" s="1"/>
      <c r="BJ20808">
        <v>2</v>
      </c>
      <c r="BK20808" s="1"/>
      <c r="BN20808">
        <v>1</v>
      </c>
      <c r="BO20808">
        <v>35</v>
      </c>
      <c r="BP20808">
        <v>1</v>
      </c>
      <c r="BQ20808">
        <v>350950</v>
      </c>
      <c r="BR20808">
        <v>10</v>
      </c>
      <c r="BS20808">
        <v>1</v>
      </c>
      <c r="BV20808">
        <v>1</v>
      </c>
      <c r="BX20808" s="1">
        <v>45761</v>
      </c>
      <c r="CH20808" s="1"/>
      <c r="DN20808" s="1">
        <v>45758</v>
      </c>
      <c r="DO20808">
        <v>1</v>
      </c>
    </row>
    <row r="20809" spans="1:119" x14ac:dyDescent="0.25">
      <c r="A20809">
        <v>2</v>
      </c>
      <c r="B20809" t="s">
        <v>121</v>
      </c>
      <c r="C20809" s="1">
        <v>45758</v>
      </c>
      <c r="D20809">
        <v>202515</v>
      </c>
      <c r="E20809">
        <v>2025</v>
      </c>
      <c r="F20809">
        <v>35</v>
      </c>
      <c r="G20809">
        <v>350950</v>
      </c>
      <c r="H20809">
        <v>1342</v>
      </c>
      <c r="I20809">
        <v>2023571</v>
      </c>
      <c r="J20809" s="1">
        <v>45752</v>
      </c>
      <c r="K20809">
        <v>202514</v>
      </c>
      <c r="L20809">
        <v>1997</v>
      </c>
      <c r="M20809">
        <v>4027</v>
      </c>
      <c r="N20809" t="s">
        <v>123</v>
      </c>
      <c r="O20809">
        <v>6</v>
      </c>
      <c r="P20809">
        <v>9</v>
      </c>
      <c r="R20809">
        <v>35</v>
      </c>
      <c r="S20809">
        <v>350950</v>
      </c>
      <c r="T20809">
        <v>1342</v>
      </c>
      <c r="U20809">
        <v>1</v>
      </c>
      <c r="V20809" s="1">
        <v>45758</v>
      </c>
      <c r="X20809">
        <v>1</v>
      </c>
      <c r="Y20809">
        <v>1</v>
      </c>
      <c r="Z20809">
        <v>1</v>
      </c>
      <c r="AA20809">
        <v>2</v>
      </c>
      <c r="AB20809">
        <v>2</v>
      </c>
      <c r="AC20809">
        <v>1</v>
      </c>
      <c r="AD20809">
        <v>1</v>
      </c>
      <c r="AE20809">
        <v>2</v>
      </c>
      <c r="AF20809">
        <v>2</v>
      </c>
      <c r="AG20809">
        <v>1</v>
      </c>
      <c r="AH20809">
        <v>2</v>
      </c>
      <c r="AI20809">
        <v>2</v>
      </c>
      <c r="AJ20809">
        <v>2</v>
      </c>
      <c r="AK20809">
        <v>1</v>
      </c>
      <c r="AL20809">
        <v>2</v>
      </c>
      <c r="AM20809">
        <v>2</v>
      </c>
      <c r="AN20809">
        <v>2</v>
      </c>
      <c r="AO20809">
        <v>2</v>
      </c>
      <c r="AP20809">
        <v>1</v>
      </c>
      <c r="AQ20809">
        <v>2</v>
      </c>
      <c r="AR20809">
        <v>2</v>
      </c>
      <c r="AU20809" s="1"/>
      <c r="AY20809" s="1"/>
      <c r="BA20809" s="1"/>
      <c r="BE20809" s="1"/>
      <c r="BJ20809">
        <v>2</v>
      </c>
      <c r="BK20809" s="1"/>
      <c r="BR20809">
        <v>10</v>
      </c>
      <c r="BS20809">
        <v>2</v>
      </c>
      <c r="BV20809">
        <v>1</v>
      </c>
      <c r="BX20809" s="1">
        <v>45761</v>
      </c>
      <c r="CH20809" s="1"/>
      <c r="DL20809">
        <v>2</v>
      </c>
      <c r="DN20809" s="1">
        <v>45758</v>
      </c>
      <c r="DO20809">
        <v>0</v>
      </c>
    </row>
    <row r="20810" spans="1:119" x14ac:dyDescent="0.25">
      <c r="A20810">
        <v>2</v>
      </c>
      <c r="B20810" t="s">
        <v>121</v>
      </c>
      <c r="C20810" s="1">
        <v>45758</v>
      </c>
      <c r="D20810">
        <v>202515</v>
      </c>
      <c r="E20810">
        <v>2025</v>
      </c>
      <c r="F20810">
        <v>35</v>
      </c>
      <c r="G20810">
        <v>350950</v>
      </c>
      <c r="H20810">
        <v>1342</v>
      </c>
      <c r="I20810">
        <v>2022931</v>
      </c>
      <c r="J20810" s="1">
        <v>45756</v>
      </c>
      <c r="K20810">
        <v>202515</v>
      </c>
      <c r="L20810">
        <v>1974</v>
      </c>
      <c r="M20810">
        <v>4050</v>
      </c>
      <c r="N20810" t="s">
        <v>122</v>
      </c>
      <c r="O20810">
        <v>5</v>
      </c>
      <c r="P20810">
        <v>4</v>
      </c>
      <c r="Q20810">
        <v>9</v>
      </c>
      <c r="R20810">
        <v>35</v>
      </c>
      <c r="S20810">
        <v>350950</v>
      </c>
      <c r="T20810">
        <v>1342</v>
      </c>
      <c r="U20810">
        <v>1</v>
      </c>
      <c r="V20810" s="1">
        <v>45758</v>
      </c>
      <c r="X20810">
        <v>1</v>
      </c>
      <c r="Y20810">
        <v>1</v>
      </c>
      <c r="Z20810">
        <v>1</v>
      </c>
      <c r="AA20810">
        <v>2</v>
      </c>
      <c r="AB20810">
        <v>2</v>
      </c>
      <c r="AC20810">
        <v>2</v>
      </c>
      <c r="AD20810">
        <v>2</v>
      </c>
      <c r="AE20810">
        <v>2</v>
      </c>
      <c r="AF20810">
        <v>2</v>
      </c>
      <c r="AG20810">
        <v>2</v>
      </c>
      <c r="AH20810">
        <v>2</v>
      </c>
      <c r="AI20810">
        <v>2</v>
      </c>
      <c r="AJ20810">
        <v>2</v>
      </c>
      <c r="AK20810">
        <v>1</v>
      </c>
      <c r="AL20810">
        <v>2</v>
      </c>
      <c r="AM20810">
        <v>2</v>
      </c>
      <c r="AN20810">
        <v>2</v>
      </c>
      <c r="AO20810">
        <v>2</v>
      </c>
      <c r="AP20810">
        <v>2</v>
      </c>
      <c r="AQ20810">
        <v>2</v>
      </c>
      <c r="AR20810">
        <v>2</v>
      </c>
      <c r="AU20810" s="1"/>
      <c r="AY20810" s="1"/>
      <c r="AZ20810">
        <v>4</v>
      </c>
      <c r="BA20810" s="1"/>
      <c r="BB20810">
        <v>4</v>
      </c>
      <c r="BD20810">
        <v>4</v>
      </c>
      <c r="BE20810" s="1"/>
      <c r="BF20810">
        <v>4</v>
      </c>
      <c r="BH20810">
        <v>4</v>
      </c>
      <c r="BI20810">
        <v>4</v>
      </c>
      <c r="BJ20810">
        <v>2</v>
      </c>
      <c r="BK20810" s="1"/>
      <c r="BN20810">
        <v>1</v>
      </c>
      <c r="BO20810">
        <v>35</v>
      </c>
      <c r="BP20810">
        <v>1</v>
      </c>
      <c r="BQ20810">
        <v>350950</v>
      </c>
      <c r="BR20810">
        <v>10</v>
      </c>
      <c r="BS20810">
        <v>2</v>
      </c>
      <c r="BV20810">
        <v>1</v>
      </c>
      <c r="BX20810" s="1">
        <v>45762</v>
      </c>
      <c r="CH20810" s="1"/>
      <c r="DL20810">
        <v>2</v>
      </c>
      <c r="DN20810" s="1">
        <v>45762</v>
      </c>
      <c r="DO20810">
        <v>0</v>
      </c>
    </row>
    <row r="20811" spans="1:119" x14ac:dyDescent="0.25">
      <c r="A20811">
        <v>2</v>
      </c>
      <c r="B20811" t="s">
        <v>121</v>
      </c>
      <c r="C20811" s="1">
        <v>45758</v>
      </c>
      <c r="D20811">
        <v>202515</v>
      </c>
      <c r="E20811">
        <v>2025</v>
      </c>
      <c r="F20811">
        <v>35</v>
      </c>
      <c r="G20811">
        <v>350950</v>
      </c>
      <c r="H20811">
        <v>1342</v>
      </c>
      <c r="I20811">
        <v>2023571</v>
      </c>
      <c r="J20811" s="1">
        <v>45752</v>
      </c>
      <c r="K20811">
        <v>202514</v>
      </c>
      <c r="L20811">
        <v>2014</v>
      </c>
      <c r="M20811">
        <v>4010</v>
      </c>
      <c r="N20811" t="s">
        <v>122</v>
      </c>
      <c r="O20811">
        <v>6</v>
      </c>
      <c r="P20811">
        <v>9</v>
      </c>
      <c r="Q20811">
        <v>9</v>
      </c>
      <c r="R20811">
        <v>35</v>
      </c>
      <c r="S20811">
        <v>350950</v>
      </c>
      <c r="T20811">
        <v>1342</v>
      </c>
      <c r="U20811">
        <v>1</v>
      </c>
      <c r="V20811" s="1">
        <v>45758</v>
      </c>
      <c r="X20811">
        <v>1</v>
      </c>
      <c r="Y20811">
        <v>2</v>
      </c>
      <c r="Z20811">
        <v>1</v>
      </c>
      <c r="AA20811">
        <v>2</v>
      </c>
      <c r="AB20811">
        <v>2</v>
      </c>
      <c r="AC20811">
        <v>1</v>
      </c>
      <c r="AD20811">
        <v>2</v>
      </c>
      <c r="AE20811">
        <v>2</v>
      </c>
      <c r="AF20811">
        <v>2</v>
      </c>
      <c r="AG20811">
        <v>2</v>
      </c>
      <c r="AH20811">
        <v>2</v>
      </c>
      <c r="AI20811">
        <v>2</v>
      </c>
      <c r="AJ20811">
        <v>2</v>
      </c>
      <c r="AK20811">
        <v>2</v>
      </c>
      <c r="AL20811">
        <v>2</v>
      </c>
      <c r="AM20811">
        <v>2</v>
      </c>
      <c r="AN20811">
        <v>2</v>
      </c>
      <c r="AO20811">
        <v>2</v>
      </c>
      <c r="AP20811">
        <v>2</v>
      </c>
      <c r="AQ20811">
        <v>2</v>
      </c>
      <c r="AR20811">
        <v>2</v>
      </c>
      <c r="AU20811" s="1"/>
      <c r="AY20811" s="1"/>
      <c r="BA20811" s="1"/>
      <c r="BE20811" s="1"/>
      <c r="BJ20811">
        <v>2</v>
      </c>
      <c r="BK20811" s="1"/>
      <c r="BR20811">
        <v>10</v>
      </c>
      <c r="BS20811">
        <v>2</v>
      </c>
      <c r="BV20811">
        <v>1</v>
      </c>
      <c r="BX20811" s="1">
        <v>45761</v>
      </c>
      <c r="CH20811" s="1"/>
      <c r="DL20811">
        <v>2</v>
      </c>
      <c r="DN20811" s="1">
        <v>45758</v>
      </c>
      <c r="DO20811">
        <v>0</v>
      </c>
    </row>
    <row r="20812" spans="1:119" x14ac:dyDescent="0.25">
      <c r="A20812">
        <v>2</v>
      </c>
      <c r="B20812" t="s">
        <v>121</v>
      </c>
      <c r="C20812" s="1">
        <v>45758</v>
      </c>
      <c r="D20812">
        <v>202515</v>
      </c>
      <c r="E20812">
        <v>2025</v>
      </c>
      <c r="F20812">
        <v>35</v>
      </c>
      <c r="G20812">
        <v>350950</v>
      </c>
      <c r="H20812">
        <v>1342</v>
      </c>
      <c r="I20812">
        <v>2022796</v>
      </c>
      <c r="J20812" s="1">
        <v>45752</v>
      </c>
      <c r="K20812">
        <v>202514</v>
      </c>
      <c r="L20812">
        <v>2015</v>
      </c>
      <c r="M20812">
        <v>4009</v>
      </c>
      <c r="N20812" t="s">
        <v>123</v>
      </c>
      <c r="O20812">
        <v>6</v>
      </c>
      <c r="P20812">
        <v>4</v>
      </c>
      <c r="R20812">
        <v>35</v>
      </c>
      <c r="S20812">
        <v>350950</v>
      </c>
      <c r="T20812">
        <v>1342</v>
      </c>
      <c r="U20812">
        <v>1</v>
      </c>
      <c r="V20812" s="1">
        <v>45758</v>
      </c>
      <c r="X20812">
        <v>1</v>
      </c>
      <c r="Y20812">
        <v>2</v>
      </c>
      <c r="Z20812">
        <v>1</v>
      </c>
      <c r="AA20812">
        <v>2</v>
      </c>
      <c r="AB20812">
        <v>2</v>
      </c>
      <c r="AC20812">
        <v>2</v>
      </c>
      <c r="AD20812">
        <v>2</v>
      </c>
      <c r="AE20812">
        <v>2</v>
      </c>
      <c r="AF20812">
        <v>2</v>
      </c>
      <c r="AG20812">
        <v>2</v>
      </c>
      <c r="AH20812">
        <v>2</v>
      </c>
      <c r="AI20812">
        <v>2</v>
      </c>
      <c r="AJ20812">
        <v>2</v>
      </c>
      <c r="AK20812">
        <v>1</v>
      </c>
      <c r="AL20812">
        <v>2</v>
      </c>
      <c r="AM20812">
        <v>2</v>
      </c>
      <c r="AN20812">
        <v>2</v>
      </c>
      <c r="AO20812">
        <v>2</v>
      </c>
      <c r="AP20812">
        <v>2</v>
      </c>
      <c r="AQ20812">
        <v>2</v>
      </c>
      <c r="AR20812">
        <v>2</v>
      </c>
      <c r="AU20812" s="1"/>
      <c r="AY20812" s="1"/>
      <c r="BA20812" s="1"/>
      <c r="BE20812" s="1"/>
      <c r="BJ20812">
        <v>2</v>
      </c>
      <c r="BK20812" s="1"/>
      <c r="BN20812">
        <v>1</v>
      </c>
      <c r="BO20812">
        <v>35</v>
      </c>
      <c r="BP20812">
        <v>1</v>
      </c>
      <c r="BQ20812">
        <v>350950</v>
      </c>
      <c r="BR20812">
        <v>10</v>
      </c>
      <c r="BS20812">
        <v>2</v>
      </c>
      <c r="BV20812">
        <v>1</v>
      </c>
      <c r="BX20812" s="1">
        <v>45763</v>
      </c>
      <c r="CH20812" s="1"/>
      <c r="DL20812">
        <v>2</v>
      </c>
      <c r="DN20812" s="1">
        <v>45763</v>
      </c>
      <c r="DO20812">
        <v>0</v>
      </c>
    </row>
    <row r="20813" spans="1:119" x14ac:dyDescent="0.25">
      <c r="A20813">
        <v>2</v>
      </c>
      <c r="B20813" t="s">
        <v>121</v>
      </c>
      <c r="C20813" s="1">
        <v>45758</v>
      </c>
      <c r="D20813">
        <v>202515</v>
      </c>
      <c r="E20813">
        <v>2025</v>
      </c>
      <c r="F20813">
        <v>35</v>
      </c>
      <c r="G20813">
        <v>350950</v>
      </c>
      <c r="H20813">
        <v>1342</v>
      </c>
      <c r="I20813">
        <v>2023156</v>
      </c>
      <c r="J20813" s="1">
        <v>45758</v>
      </c>
      <c r="K20813">
        <v>202515</v>
      </c>
      <c r="L20813">
        <v>2004</v>
      </c>
      <c r="M20813">
        <v>4020</v>
      </c>
      <c r="N20813" t="s">
        <v>123</v>
      </c>
      <c r="O20813">
        <v>6</v>
      </c>
      <c r="P20813">
        <v>1</v>
      </c>
      <c r="R20813">
        <v>35</v>
      </c>
      <c r="S20813">
        <v>350950</v>
      </c>
      <c r="T20813">
        <v>1342</v>
      </c>
      <c r="U20813">
        <v>1</v>
      </c>
      <c r="V20813" s="1">
        <v>45758</v>
      </c>
      <c r="X20813">
        <v>1</v>
      </c>
      <c r="Y20813">
        <v>2</v>
      </c>
      <c r="Z20813">
        <v>1</v>
      </c>
      <c r="AA20813">
        <v>2</v>
      </c>
      <c r="AB20813">
        <v>2</v>
      </c>
      <c r="AC20813">
        <v>2</v>
      </c>
      <c r="AD20813">
        <v>2</v>
      </c>
      <c r="AE20813">
        <v>2</v>
      </c>
      <c r="AF20813">
        <v>2</v>
      </c>
      <c r="AG20813">
        <v>2</v>
      </c>
      <c r="AH20813">
        <v>2</v>
      </c>
      <c r="AI20813">
        <v>2</v>
      </c>
      <c r="AJ20813">
        <v>2</v>
      </c>
      <c r="AK20813">
        <v>2</v>
      </c>
      <c r="AL20813">
        <v>2</v>
      </c>
      <c r="AM20813">
        <v>2</v>
      </c>
      <c r="AN20813">
        <v>2</v>
      </c>
      <c r="AO20813">
        <v>2</v>
      </c>
      <c r="AP20813">
        <v>2</v>
      </c>
      <c r="AQ20813">
        <v>2</v>
      </c>
      <c r="AR20813">
        <v>2</v>
      </c>
      <c r="AU20813" s="1"/>
      <c r="AY20813" s="1"/>
      <c r="BA20813" s="1"/>
      <c r="BE20813" s="1"/>
      <c r="BJ20813">
        <v>2</v>
      </c>
      <c r="BK20813" s="1"/>
      <c r="BN20813">
        <v>1</v>
      </c>
      <c r="BO20813">
        <v>35</v>
      </c>
      <c r="BP20813">
        <v>1</v>
      </c>
      <c r="BQ20813">
        <v>350950</v>
      </c>
      <c r="BR20813">
        <v>10</v>
      </c>
      <c r="BS20813">
        <v>2</v>
      </c>
      <c r="BV20813">
        <v>1</v>
      </c>
      <c r="BX20813" s="1">
        <v>45761</v>
      </c>
      <c r="CH20813" s="1"/>
      <c r="DL20813">
        <v>2</v>
      </c>
      <c r="DN20813" s="1">
        <v>45763</v>
      </c>
      <c r="DO20813">
        <v>0</v>
      </c>
    </row>
    <row r="20814" spans="1:119" x14ac:dyDescent="0.25">
      <c r="A20814">
        <v>2</v>
      </c>
      <c r="B20814" t="s">
        <v>121</v>
      </c>
      <c r="C20814" s="1">
        <v>45758</v>
      </c>
      <c r="D20814">
        <v>202515</v>
      </c>
      <c r="E20814">
        <v>2025</v>
      </c>
      <c r="F20814">
        <v>35</v>
      </c>
      <c r="G20814">
        <v>350950</v>
      </c>
      <c r="H20814">
        <v>1342</v>
      </c>
      <c r="I20814">
        <v>2081946</v>
      </c>
      <c r="J20814" s="1">
        <v>45752</v>
      </c>
      <c r="K20814">
        <v>202514</v>
      </c>
      <c r="L20814">
        <v>1951</v>
      </c>
      <c r="M20814">
        <v>4074</v>
      </c>
      <c r="N20814" t="s">
        <v>123</v>
      </c>
      <c r="O20814">
        <v>6</v>
      </c>
      <c r="P20814">
        <v>1</v>
      </c>
      <c r="R20814">
        <v>35</v>
      </c>
      <c r="S20814">
        <v>350950</v>
      </c>
      <c r="T20814">
        <v>1342</v>
      </c>
      <c r="U20814">
        <v>1</v>
      </c>
      <c r="V20814" s="1">
        <v>45758</v>
      </c>
      <c r="X20814">
        <v>1</v>
      </c>
      <c r="Y20814">
        <v>1</v>
      </c>
      <c r="Z20814">
        <v>1</v>
      </c>
      <c r="AA20814">
        <v>2</v>
      </c>
      <c r="AB20814">
        <v>2</v>
      </c>
      <c r="AC20814">
        <v>1</v>
      </c>
      <c r="AD20814">
        <v>2</v>
      </c>
      <c r="AE20814">
        <v>2</v>
      </c>
      <c r="AF20814">
        <v>2</v>
      </c>
      <c r="AG20814">
        <v>2</v>
      </c>
      <c r="AH20814">
        <v>2</v>
      </c>
      <c r="AI20814">
        <v>2</v>
      </c>
      <c r="AJ20814">
        <v>2</v>
      </c>
      <c r="AK20814">
        <v>2</v>
      </c>
      <c r="AL20814">
        <v>2</v>
      </c>
      <c r="AM20814">
        <v>2</v>
      </c>
      <c r="AN20814">
        <v>2</v>
      </c>
      <c r="AO20814">
        <v>2</v>
      </c>
      <c r="AP20814">
        <v>1</v>
      </c>
      <c r="AQ20814">
        <v>2</v>
      </c>
      <c r="AR20814">
        <v>2</v>
      </c>
      <c r="AU20814" s="1"/>
      <c r="AY20814" s="1"/>
      <c r="BA20814" s="1"/>
      <c r="BE20814" s="1"/>
      <c r="BJ20814">
        <v>2</v>
      </c>
      <c r="BK20814" s="1"/>
      <c r="BN20814">
        <v>1</v>
      </c>
      <c r="BO20814">
        <v>35</v>
      </c>
      <c r="BP20814">
        <v>1</v>
      </c>
      <c r="BQ20814">
        <v>350950</v>
      </c>
      <c r="BR20814">
        <v>10</v>
      </c>
      <c r="BS20814">
        <v>2</v>
      </c>
      <c r="BV20814">
        <v>1</v>
      </c>
      <c r="BX20814" s="1">
        <v>45810</v>
      </c>
      <c r="CH20814" s="1"/>
      <c r="DL20814">
        <v>2</v>
      </c>
      <c r="DN20814" s="1">
        <v>45807</v>
      </c>
      <c r="DO20814">
        <v>1</v>
      </c>
    </row>
    <row r="20815" spans="1:119" x14ac:dyDescent="0.25">
      <c r="A20815">
        <v>2</v>
      </c>
      <c r="B20815" t="s">
        <v>121</v>
      </c>
      <c r="C20815" s="1">
        <v>45758</v>
      </c>
      <c r="D20815">
        <v>202515</v>
      </c>
      <c r="E20815">
        <v>2025</v>
      </c>
      <c r="F20815">
        <v>35</v>
      </c>
      <c r="G20815">
        <v>350950</v>
      </c>
      <c r="H20815">
        <v>1342</v>
      </c>
      <c r="I20815">
        <v>2078376</v>
      </c>
      <c r="J20815" s="1">
        <v>45756</v>
      </c>
      <c r="K20815">
        <v>202515</v>
      </c>
      <c r="L20815">
        <v>2014</v>
      </c>
      <c r="M20815">
        <v>4010</v>
      </c>
      <c r="N20815" t="s">
        <v>122</v>
      </c>
      <c r="O20815">
        <v>6</v>
      </c>
      <c r="P20815">
        <v>9</v>
      </c>
      <c r="R20815">
        <v>35</v>
      </c>
      <c r="S20815">
        <v>350950</v>
      </c>
      <c r="T20815">
        <v>1342</v>
      </c>
      <c r="U20815">
        <v>1</v>
      </c>
      <c r="V20815" s="1">
        <v>45758</v>
      </c>
      <c r="X20815">
        <v>1</v>
      </c>
      <c r="Y20815">
        <v>1</v>
      </c>
      <c r="Z20815">
        <v>1</v>
      </c>
      <c r="AA20815">
        <v>2</v>
      </c>
      <c r="AB20815">
        <v>1</v>
      </c>
      <c r="AC20815">
        <v>2</v>
      </c>
      <c r="AD20815">
        <v>2</v>
      </c>
      <c r="AE20815">
        <v>2</v>
      </c>
      <c r="AF20815">
        <v>2</v>
      </c>
      <c r="AG20815">
        <v>2</v>
      </c>
      <c r="AH20815">
        <v>2</v>
      </c>
      <c r="AI20815">
        <v>2</v>
      </c>
      <c r="AJ20815">
        <v>2</v>
      </c>
      <c r="AK20815">
        <v>2</v>
      </c>
      <c r="AL20815">
        <v>2</v>
      </c>
      <c r="AM20815">
        <v>2</v>
      </c>
      <c r="AN20815">
        <v>2</v>
      </c>
      <c r="AO20815">
        <v>2</v>
      </c>
      <c r="AP20815">
        <v>2</v>
      </c>
      <c r="AQ20815">
        <v>2</v>
      </c>
      <c r="AR20815">
        <v>2</v>
      </c>
      <c r="AU20815" s="1"/>
      <c r="AY20815" s="1"/>
      <c r="BA20815" s="1">
        <v>45758</v>
      </c>
      <c r="BB20815">
        <v>1</v>
      </c>
      <c r="BE20815" s="1"/>
      <c r="BJ20815">
        <v>2</v>
      </c>
      <c r="BK20815" s="1"/>
      <c r="BN20815">
        <v>1</v>
      </c>
      <c r="BO20815">
        <v>35</v>
      </c>
      <c r="BP20815">
        <v>1</v>
      </c>
      <c r="BQ20815">
        <v>350950</v>
      </c>
      <c r="BR20815">
        <v>10</v>
      </c>
      <c r="BS20815">
        <v>2</v>
      </c>
      <c r="BV20815">
        <v>1</v>
      </c>
      <c r="BX20815" s="1">
        <v>45812</v>
      </c>
      <c r="CH20815" s="1"/>
      <c r="DL20815">
        <v>2</v>
      </c>
      <c r="DN20815" s="1">
        <v>45808</v>
      </c>
      <c r="DO20815">
        <v>1</v>
      </c>
    </row>
    <row r="20816" spans="1:119" x14ac:dyDescent="0.25">
      <c r="A20816">
        <v>2</v>
      </c>
      <c r="B20816" t="s">
        <v>121</v>
      </c>
      <c r="C20816" s="1">
        <v>45758</v>
      </c>
      <c r="D20816">
        <v>202515</v>
      </c>
      <c r="E20816">
        <v>2025</v>
      </c>
      <c r="F20816">
        <v>35</v>
      </c>
      <c r="G20816">
        <v>350950</v>
      </c>
      <c r="H20816">
        <v>1342</v>
      </c>
      <c r="I20816">
        <v>9806342</v>
      </c>
      <c r="J20816" s="1">
        <v>45756</v>
      </c>
      <c r="K20816">
        <v>202515</v>
      </c>
      <c r="L20816">
        <v>1989</v>
      </c>
      <c r="M20816">
        <v>4035</v>
      </c>
      <c r="N20816" t="s">
        <v>123</v>
      </c>
      <c r="O20816">
        <v>6</v>
      </c>
      <c r="P20816">
        <v>4</v>
      </c>
      <c r="R20816">
        <v>35</v>
      </c>
      <c r="S20816">
        <v>350950</v>
      </c>
      <c r="T20816">
        <v>1342</v>
      </c>
      <c r="U20816">
        <v>1</v>
      </c>
      <c r="V20816" s="1">
        <v>45758</v>
      </c>
      <c r="X20816">
        <v>2</v>
      </c>
      <c r="Y20816">
        <v>1</v>
      </c>
      <c r="Z20816">
        <v>1</v>
      </c>
      <c r="AA20816">
        <v>2</v>
      </c>
      <c r="AB20816">
        <v>2</v>
      </c>
      <c r="AC20816">
        <v>1</v>
      </c>
      <c r="AD20816">
        <v>2</v>
      </c>
      <c r="AE20816">
        <v>2</v>
      </c>
      <c r="AF20816">
        <v>2</v>
      </c>
      <c r="AG20816">
        <v>2</v>
      </c>
      <c r="AH20816">
        <v>2</v>
      </c>
      <c r="AI20816">
        <v>2</v>
      </c>
      <c r="AJ20816">
        <v>2</v>
      </c>
      <c r="AK20816">
        <v>2</v>
      </c>
      <c r="AL20816">
        <v>2</v>
      </c>
      <c r="AM20816">
        <v>2</v>
      </c>
      <c r="AN20816">
        <v>2</v>
      </c>
      <c r="AO20816">
        <v>2</v>
      </c>
      <c r="AP20816">
        <v>2</v>
      </c>
      <c r="AQ20816">
        <v>2</v>
      </c>
      <c r="AR20816">
        <v>2</v>
      </c>
      <c r="AU20816" s="1"/>
      <c r="AY20816" s="1"/>
      <c r="BA20816" s="1">
        <v>45758</v>
      </c>
      <c r="BB20816">
        <v>1</v>
      </c>
      <c r="BE20816" s="1"/>
      <c r="BK20816" s="1"/>
      <c r="BN20816">
        <v>1</v>
      </c>
      <c r="BO20816">
        <v>35</v>
      </c>
      <c r="BP20816">
        <v>1</v>
      </c>
      <c r="BQ20816">
        <v>350950</v>
      </c>
      <c r="BR20816">
        <v>10</v>
      </c>
      <c r="BS20816">
        <v>2</v>
      </c>
      <c r="BV20816">
        <v>1</v>
      </c>
      <c r="BX20816" s="1">
        <v>45769</v>
      </c>
      <c r="CH20816" s="1"/>
      <c r="DL20816">
        <v>2</v>
      </c>
      <c r="DN20816" s="1">
        <v>45761</v>
      </c>
      <c r="DO20816">
        <v>0</v>
      </c>
    </row>
    <row r="20817" spans="1:119" x14ac:dyDescent="0.25">
      <c r="A20817">
        <v>2</v>
      </c>
      <c r="B20817" t="s">
        <v>121</v>
      </c>
      <c r="C20817" s="1">
        <v>45758</v>
      </c>
      <c r="D20817">
        <v>202515</v>
      </c>
      <c r="E20817">
        <v>2025</v>
      </c>
      <c r="F20817">
        <v>35</v>
      </c>
      <c r="G20817">
        <v>350950</v>
      </c>
      <c r="H20817">
        <v>1342</v>
      </c>
      <c r="I20817">
        <v>2032643</v>
      </c>
      <c r="J20817" s="1">
        <v>45752</v>
      </c>
      <c r="K20817">
        <v>202514</v>
      </c>
      <c r="L20817">
        <v>1982</v>
      </c>
      <c r="M20817">
        <v>4042</v>
      </c>
      <c r="N20817" t="s">
        <v>122</v>
      </c>
      <c r="O20817">
        <v>5</v>
      </c>
      <c r="P20817">
        <v>1</v>
      </c>
      <c r="R20817">
        <v>35</v>
      </c>
      <c r="S20817">
        <v>350950</v>
      </c>
      <c r="T20817">
        <v>1342</v>
      </c>
      <c r="U20817">
        <v>1</v>
      </c>
      <c r="V20817" s="1">
        <v>45758</v>
      </c>
      <c r="X20817">
        <v>1</v>
      </c>
      <c r="Y20817">
        <v>1</v>
      </c>
      <c r="Z20817">
        <v>1</v>
      </c>
      <c r="AA20817">
        <v>2</v>
      </c>
      <c r="AB20817">
        <v>2</v>
      </c>
      <c r="AC20817">
        <v>2</v>
      </c>
      <c r="AD20817">
        <v>1</v>
      </c>
      <c r="AE20817">
        <v>2</v>
      </c>
      <c r="AF20817">
        <v>2</v>
      </c>
      <c r="AG20817">
        <v>2</v>
      </c>
      <c r="AH20817">
        <v>2</v>
      </c>
      <c r="AI20817">
        <v>2</v>
      </c>
      <c r="AJ20817">
        <v>2</v>
      </c>
      <c r="AK20817">
        <v>2</v>
      </c>
      <c r="AL20817">
        <v>2</v>
      </c>
      <c r="AM20817">
        <v>2</v>
      </c>
      <c r="AN20817">
        <v>2</v>
      </c>
      <c r="AO20817">
        <v>2</v>
      </c>
      <c r="AP20817">
        <v>2</v>
      </c>
      <c r="AQ20817">
        <v>2</v>
      </c>
      <c r="AR20817">
        <v>2</v>
      </c>
      <c r="AU20817" s="1"/>
      <c r="AY20817" s="1"/>
      <c r="BA20817" s="1"/>
      <c r="BE20817" s="1"/>
      <c r="BK20817" s="1"/>
      <c r="BN20817">
        <v>1</v>
      </c>
      <c r="BO20817">
        <v>35</v>
      </c>
      <c r="BP20817">
        <v>1</v>
      </c>
      <c r="BQ20817">
        <v>350950</v>
      </c>
      <c r="BR20817">
        <v>10</v>
      </c>
      <c r="BS20817">
        <v>2</v>
      </c>
      <c r="BV20817">
        <v>1</v>
      </c>
      <c r="BX20817" s="1">
        <v>45761</v>
      </c>
      <c r="CH20817" s="1"/>
      <c r="DL20817">
        <v>2</v>
      </c>
      <c r="DN20817" s="1">
        <v>45761</v>
      </c>
      <c r="DO20817">
        <v>0</v>
      </c>
    </row>
    <row r="20818" spans="1:119" x14ac:dyDescent="0.25">
      <c r="A20818">
        <v>2</v>
      </c>
      <c r="B20818" t="s">
        <v>121</v>
      </c>
      <c r="C20818" s="1">
        <v>45758</v>
      </c>
      <c r="D20818">
        <v>202515</v>
      </c>
      <c r="E20818">
        <v>2025</v>
      </c>
      <c r="F20818">
        <v>35</v>
      </c>
      <c r="G20818">
        <v>350950</v>
      </c>
      <c r="H20818">
        <v>1342</v>
      </c>
      <c r="I20818">
        <v>2023571</v>
      </c>
      <c r="J20818" s="1">
        <v>45755</v>
      </c>
      <c r="K20818">
        <v>202515</v>
      </c>
      <c r="L20818">
        <v>2017</v>
      </c>
      <c r="M20818">
        <v>4007</v>
      </c>
      <c r="N20818" t="s">
        <v>122</v>
      </c>
      <c r="O20818">
        <v>6</v>
      </c>
      <c r="P20818">
        <v>9</v>
      </c>
      <c r="Q20818">
        <v>10</v>
      </c>
      <c r="R20818">
        <v>35</v>
      </c>
      <c r="S20818">
        <v>350950</v>
      </c>
      <c r="T20818">
        <v>1342</v>
      </c>
      <c r="U20818">
        <v>1</v>
      </c>
      <c r="V20818" s="1">
        <v>45758</v>
      </c>
      <c r="X20818">
        <v>1</v>
      </c>
      <c r="Y20818">
        <v>2</v>
      </c>
      <c r="Z20818">
        <v>1</v>
      </c>
      <c r="AA20818">
        <v>2</v>
      </c>
      <c r="AB20818">
        <v>1</v>
      </c>
      <c r="AC20818">
        <v>1</v>
      </c>
      <c r="AD20818">
        <v>2</v>
      </c>
      <c r="AE20818">
        <v>2</v>
      </c>
      <c r="AF20818">
        <v>2</v>
      </c>
      <c r="AG20818">
        <v>2</v>
      </c>
      <c r="AH20818">
        <v>2</v>
      </c>
      <c r="AI20818">
        <v>2</v>
      </c>
      <c r="AJ20818">
        <v>2</v>
      </c>
      <c r="AK20818">
        <v>2</v>
      </c>
      <c r="AL20818">
        <v>2</v>
      </c>
      <c r="AM20818">
        <v>2</v>
      </c>
      <c r="AN20818">
        <v>2</v>
      </c>
      <c r="AO20818">
        <v>2</v>
      </c>
      <c r="AP20818">
        <v>2</v>
      </c>
      <c r="AQ20818">
        <v>2</v>
      </c>
      <c r="AR20818">
        <v>2</v>
      </c>
      <c r="AU20818" s="1"/>
      <c r="AY20818" s="1"/>
      <c r="BA20818" s="1"/>
      <c r="BE20818" s="1"/>
      <c r="BK20818" s="1"/>
      <c r="BN20818">
        <v>1</v>
      </c>
      <c r="BO20818">
        <v>35</v>
      </c>
      <c r="BP20818">
        <v>1</v>
      </c>
      <c r="BQ20818">
        <v>350950</v>
      </c>
      <c r="BR20818">
        <v>10</v>
      </c>
      <c r="BS20818">
        <v>2</v>
      </c>
      <c r="BV20818">
        <v>1</v>
      </c>
      <c r="BX20818" s="1">
        <v>45758</v>
      </c>
      <c r="CH20818" s="1"/>
      <c r="DL20818">
        <v>2</v>
      </c>
      <c r="DN20818" s="1">
        <v>45758</v>
      </c>
      <c r="DO20818">
        <v>0</v>
      </c>
    </row>
    <row r="20819" spans="1:119" x14ac:dyDescent="0.25">
      <c r="A20819">
        <v>2</v>
      </c>
      <c r="B20819" t="s">
        <v>121</v>
      </c>
      <c r="C20819" s="1">
        <v>45758</v>
      </c>
      <c r="D20819">
        <v>202515</v>
      </c>
      <c r="E20819">
        <v>2025</v>
      </c>
      <c r="F20819">
        <v>35</v>
      </c>
      <c r="G20819">
        <v>350950</v>
      </c>
      <c r="H20819">
        <v>1342</v>
      </c>
      <c r="I20819">
        <v>2088827</v>
      </c>
      <c r="J20819" s="1">
        <v>45751</v>
      </c>
      <c r="K20819">
        <v>202514</v>
      </c>
      <c r="L20819">
        <v>1986</v>
      </c>
      <c r="M20819">
        <v>4038</v>
      </c>
      <c r="N20819" t="s">
        <v>122</v>
      </c>
      <c r="O20819">
        <v>5</v>
      </c>
      <c r="P20819">
        <v>2</v>
      </c>
      <c r="Q20819">
        <v>6</v>
      </c>
      <c r="R20819">
        <v>35</v>
      </c>
      <c r="S20819">
        <v>350950</v>
      </c>
      <c r="T20819">
        <v>1342</v>
      </c>
      <c r="U20819">
        <v>1</v>
      </c>
      <c r="V20819" s="1">
        <v>45758</v>
      </c>
      <c r="W20819">
        <v>322205</v>
      </c>
      <c r="X20819">
        <v>1</v>
      </c>
      <c r="Y20819">
        <v>1</v>
      </c>
      <c r="Z20819">
        <v>1</v>
      </c>
      <c r="AA20819">
        <v>2</v>
      </c>
      <c r="AB20819">
        <v>2</v>
      </c>
      <c r="AC20819">
        <v>2</v>
      </c>
      <c r="AD20819">
        <v>1</v>
      </c>
      <c r="AE20819">
        <v>2</v>
      </c>
      <c r="AF20819">
        <v>2</v>
      </c>
      <c r="AG20819">
        <v>1</v>
      </c>
      <c r="AH20819">
        <v>2</v>
      </c>
      <c r="AI20819">
        <v>1</v>
      </c>
      <c r="AJ20819">
        <v>2</v>
      </c>
      <c r="AK20819">
        <v>2</v>
      </c>
      <c r="AL20819">
        <v>2</v>
      </c>
      <c r="AM20819">
        <v>2</v>
      </c>
      <c r="AN20819">
        <v>2</v>
      </c>
      <c r="AO20819">
        <v>2</v>
      </c>
      <c r="AP20819">
        <v>2</v>
      </c>
      <c r="AQ20819">
        <v>2</v>
      </c>
      <c r="AR20819">
        <v>2</v>
      </c>
      <c r="AU20819" s="1"/>
      <c r="AY20819" s="1"/>
      <c r="AZ20819">
        <v>4</v>
      </c>
      <c r="BA20819" s="1">
        <v>45755</v>
      </c>
      <c r="BB20819">
        <v>1</v>
      </c>
      <c r="BD20819">
        <v>4</v>
      </c>
      <c r="BE20819" s="1"/>
      <c r="BF20819">
        <v>4</v>
      </c>
      <c r="BH20819">
        <v>4</v>
      </c>
      <c r="BI20819">
        <v>4</v>
      </c>
      <c r="BJ20819">
        <v>2</v>
      </c>
      <c r="BK20819" s="1"/>
      <c r="BN20819">
        <v>3</v>
      </c>
      <c r="BR20819">
        <v>10</v>
      </c>
      <c r="BS20819">
        <v>2</v>
      </c>
      <c r="BX20819" s="1">
        <v>45758</v>
      </c>
      <c r="CH20819" s="1"/>
      <c r="DL20819">
        <v>2</v>
      </c>
      <c r="DN20819" s="1">
        <v>45758</v>
      </c>
      <c r="DO20819">
        <v>0</v>
      </c>
    </row>
    <row r="20820" spans="1:119" x14ac:dyDescent="0.25">
      <c r="A20820">
        <v>2</v>
      </c>
      <c r="B20820" t="s">
        <v>121</v>
      </c>
      <c r="C20820" s="1">
        <v>45758</v>
      </c>
      <c r="D20820">
        <v>202515</v>
      </c>
      <c r="E20820">
        <v>2025</v>
      </c>
      <c r="F20820">
        <v>35</v>
      </c>
      <c r="G20820">
        <v>350950</v>
      </c>
      <c r="H20820">
        <v>1342</v>
      </c>
      <c r="I20820">
        <v>2023571</v>
      </c>
      <c r="J20820" s="1">
        <v>45754</v>
      </c>
      <c r="K20820">
        <v>202515</v>
      </c>
      <c r="L20820">
        <v>2000</v>
      </c>
      <c r="M20820">
        <v>4024</v>
      </c>
      <c r="N20820" t="s">
        <v>122</v>
      </c>
      <c r="O20820">
        <v>9</v>
      </c>
      <c r="P20820">
        <v>9</v>
      </c>
      <c r="Q20820">
        <v>9</v>
      </c>
      <c r="R20820">
        <v>35</v>
      </c>
      <c r="S20820">
        <v>350950</v>
      </c>
      <c r="T20820">
        <v>1342</v>
      </c>
      <c r="U20820">
        <v>1</v>
      </c>
      <c r="V20820" s="1">
        <v>45758</v>
      </c>
      <c r="X20820">
        <v>1</v>
      </c>
      <c r="Y20820">
        <v>1</v>
      </c>
      <c r="Z20820">
        <v>1</v>
      </c>
      <c r="AA20820">
        <v>2</v>
      </c>
      <c r="AB20820">
        <v>2</v>
      </c>
      <c r="AC20820">
        <v>1</v>
      </c>
      <c r="AD20820">
        <v>2</v>
      </c>
      <c r="AE20820">
        <v>2</v>
      </c>
      <c r="AF20820">
        <v>2</v>
      </c>
      <c r="AG20820">
        <v>1</v>
      </c>
      <c r="AH20820">
        <v>2</v>
      </c>
      <c r="AI20820">
        <v>2</v>
      </c>
      <c r="AJ20820">
        <v>2</v>
      </c>
      <c r="AK20820">
        <v>1</v>
      </c>
      <c r="AL20820">
        <v>2</v>
      </c>
      <c r="AM20820">
        <v>2</v>
      </c>
      <c r="AN20820">
        <v>2</v>
      </c>
      <c r="AO20820">
        <v>2</v>
      </c>
      <c r="AP20820">
        <v>2</v>
      </c>
      <c r="AQ20820">
        <v>2</v>
      </c>
      <c r="AR20820">
        <v>2</v>
      </c>
      <c r="AU20820" s="1"/>
      <c r="AY20820" s="1"/>
      <c r="BA20820" s="1"/>
      <c r="BE20820" s="1"/>
      <c r="BJ20820">
        <v>2</v>
      </c>
      <c r="BK20820" s="1"/>
      <c r="BR20820">
        <v>10</v>
      </c>
      <c r="BS20820">
        <v>2</v>
      </c>
      <c r="BV20820">
        <v>1</v>
      </c>
      <c r="BX20820" s="1">
        <v>45762</v>
      </c>
      <c r="CH20820" s="1"/>
      <c r="DL20820">
        <v>2</v>
      </c>
      <c r="DN20820" s="1">
        <v>45758</v>
      </c>
      <c r="DO20820">
        <v>1</v>
      </c>
    </row>
    <row r="20821" spans="1:119" x14ac:dyDescent="0.25">
      <c r="A20821">
        <v>2</v>
      </c>
      <c r="B20821" t="s">
        <v>121</v>
      </c>
      <c r="C20821" s="1">
        <v>45758</v>
      </c>
      <c r="D20821">
        <v>202515</v>
      </c>
      <c r="E20821">
        <v>2025</v>
      </c>
      <c r="F20821">
        <v>35</v>
      </c>
      <c r="G20821">
        <v>350950</v>
      </c>
      <c r="H20821">
        <v>1342</v>
      </c>
      <c r="I20821">
        <v>2023571</v>
      </c>
      <c r="J20821" s="1">
        <v>45754</v>
      </c>
      <c r="K20821">
        <v>202515</v>
      </c>
      <c r="L20821">
        <v>2000</v>
      </c>
      <c r="M20821">
        <v>4025</v>
      </c>
      <c r="N20821" t="s">
        <v>123</v>
      </c>
      <c r="O20821">
        <v>6</v>
      </c>
      <c r="P20821">
        <v>9</v>
      </c>
      <c r="Q20821">
        <v>9</v>
      </c>
      <c r="R20821">
        <v>35</v>
      </c>
      <c r="S20821">
        <v>350950</v>
      </c>
      <c r="T20821">
        <v>1342</v>
      </c>
      <c r="U20821">
        <v>1</v>
      </c>
      <c r="V20821" s="1">
        <v>45758</v>
      </c>
      <c r="X20821">
        <v>1</v>
      </c>
      <c r="Y20821">
        <v>1</v>
      </c>
      <c r="Z20821">
        <v>1</v>
      </c>
      <c r="AA20821">
        <v>2</v>
      </c>
      <c r="AB20821">
        <v>2</v>
      </c>
      <c r="AC20821">
        <v>1</v>
      </c>
      <c r="AD20821">
        <v>2</v>
      </c>
      <c r="AE20821">
        <v>2</v>
      </c>
      <c r="AF20821">
        <v>2</v>
      </c>
      <c r="AG20821">
        <v>2</v>
      </c>
      <c r="AH20821">
        <v>2</v>
      </c>
      <c r="AI20821">
        <v>2</v>
      </c>
      <c r="AJ20821">
        <v>2</v>
      </c>
      <c r="AK20821">
        <v>2</v>
      </c>
      <c r="AL20821">
        <v>2</v>
      </c>
      <c r="AM20821">
        <v>2</v>
      </c>
      <c r="AN20821">
        <v>2</v>
      </c>
      <c r="AO20821">
        <v>2</v>
      </c>
      <c r="AP20821">
        <v>2</v>
      </c>
      <c r="AQ20821">
        <v>2</v>
      </c>
      <c r="AR20821">
        <v>2</v>
      </c>
      <c r="AU20821" s="1"/>
      <c r="AY20821" s="1"/>
      <c r="BA20821" s="1"/>
      <c r="BE20821" s="1"/>
      <c r="BJ20821">
        <v>2</v>
      </c>
      <c r="BK20821" s="1"/>
      <c r="BN20821">
        <v>1</v>
      </c>
      <c r="BO20821">
        <v>35</v>
      </c>
      <c r="BP20821">
        <v>1</v>
      </c>
      <c r="BQ20821">
        <v>350950</v>
      </c>
      <c r="BR20821">
        <v>10</v>
      </c>
      <c r="BS20821">
        <v>2</v>
      </c>
      <c r="BV20821">
        <v>1</v>
      </c>
      <c r="BX20821" s="1">
        <v>45769</v>
      </c>
      <c r="CH20821" s="1"/>
      <c r="DL20821">
        <v>2</v>
      </c>
      <c r="DN20821" s="1">
        <v>45758</v>
      </c>
      <c r="DO20821">
        <v>0</v>
      </c>
    </row>
    <row r="20822" spans="1:119" x14ac:dyDescent="0.25">
      <c r="A20822">
        <v>2</v>
      </c>
      <c r="B20822" t="s">
        <v>121</v>
      </c>
      <c r="C20822" s="1">
        <v>45758</v>
      </c>
      <c r="D20822">
        <v>202515</v>
      </c>
      <c r="E20822">
        <v>2025</v>
      </c>
      <c r="F20822">
        <v>35</v>
      </c>
      <c r="G20822">
        <v>350950</v>
      </c>
      <c r="H20822">
        <v>1342</v>
      </c>
      <c r="I20822">
        <v>2078678</v>
      </c>
      <c r="J20822" s="1">
        <v>45750</v>
      </c>
      <c r="K20822">
        <v>202514</v>
      </c>
      <c r="L20822">
        <v>1982</v>
      </c>
      <c r="M20822">
        <v>4042</v>
      </c>
      <c r="N20822" t="s">
        <v>123</v>
      </c>
      <c r="O20822">
        <v>6</v>
      </c>
      <c r="P20822">
        <v>1</v>
      </c>
      <c r="R20822">
        <v>35</v>
      </c>
      <c r="S20822">
        <v>350950</v>
      </c>
      <c r="T20822">
        <v>1342</v>
      </c>
      <c r="U20822">
        <v>1</v>
      </c>
      <c r="V20822" s="1">
        <v>45758</v>
      </c>
      <c r="X20822">
        <v>1</v>
      </c>
      <c r="Y20822">
        <v>1</v>
      </c>
      <c r="Z20822">
        <v>1</v>
      </c>
      <c r="AA20822">
        <v>2</v>
      </c>
      <c r="AB20822">
        <v>2</v>
      </c>
      <c r="AC20822">
        <v>2</v>
      </c>
      <c r="AD20822">
        <v>2</v>
      </c>
      <c r="AE20822">
        <v>2</v>
      </c>
      <c r="AF20822">
        <v>2</v>
      </c>
      <c r="AG20822">
        <v>2</v>
      </c>
      <c r="AH20822">
        <v>2</v>
      </c>
      <c r="AI20822">
        <v>2</v>
      </c>
      <c r="AJ20822">
        <v>2</v>
      </c>
      <c r="AK20822">
        <v>2</v>
      </c>
      <c r="AL20822">
        <v>2</v>
      </c>
      <c r="AM20822">
        <v>2</v>
      </c>
      <c r="AN20822">
        <v>2</v>
      </c>
      <c r="AO20822">
        <v>2</v>
      </c>
      <c r="AP20822">
        <v>2</v>
      </c>
      <c r="AQ20822">
        <v>2</v>
      </c>
      <c r="AR20822">
        <v>2</v>
      </c>
      <c r="AU20822" s="1"/>
      <c r="AY20822" s="1">
        <v>45758</v>
      </c>
      <c r="AZ20822">
        <v>1</v>
      </c>
      <c r="BA20822" s="1">
        <v>45752</v>
      </c>
      <c r="BB20822">
        <v>1</v>
      </c>
      <c r="BE20822" s="1">
        <v>45758</v>
      </c>
      <c r="BJ20822">
        <v>1</v>
      </c>
      <c r="BK20822" s="1">
        <v>45757</v>
      </c>
      <c r="BL20822">
        <v>35</v>
      </c>
      <c r="BM20822">
        <v>350950</v>
      </c>
      <c r="BN20822">
        <v>1</v>
      </c>
      <c r="BO20822">
        <v>35</v>
      </c>
      <c r="BP20822">
        <v>1</v>
      </c>
      <c r="BQ20822">
        <v>350950</v>
      </c>
      <c r="BR20822">
        <v>10</v>
      </c>
      <c r="BS20822">
        <v>1</v>
      </c>
      <c r="BV20822">
        <v>1</v>
      </c>
      <c r="BX20822" s="1">
        <v>45763</v>
      </c>
      <c r="CH20822" s="1"/>
      <c r="DL20822">
        <v>2</v>
      </c>
      <c r="DN20822" s="1">
        <v>45758</v>
      </c>
      <c r="DO20822">
        <v>1</v>
      </c>
    </row>
    <row r="20823" spans="1:119" x14ac:dyDescent="0.25">
      <c r="A20823">
        <v>2</v>
      </c>
      <c r="B20823" t="s">
        <v>121</v>
      </c>
      <c r="C20823" s="1">
        <v>45758</v>
      </c>
      <c r="D20823">
        <v>202515</v>
      </c>
      <c r="E20823">
        <v>2025</v>
      </c>
      <c r="F20823">
        <v>35</v>
      </c>
      <c r="G20823">
        <v>350950</v>
      </c>
      <c r="H20823">
        <v>1342</v>
      </c>
      <c r="I20823">
        <v>2079666</v>
      </c>
      <c r="J20823" s="1">
        <v>45754</v>
      </c>
      <c r="K20823">
        <v>202515</v>
      </c>
      <c r="L20823">
        <v>1984</v>
      </c>
      <c r="M20823">
        <v>4040</v>
      </c>
      <c r="N20823" t="s">
        <v>123</v>
      </c>
      <c r="O20823">
        <v>6</v>
      </c>
      <c r="P20823">
        <v>1</v>
      </c>
      <c r="Q20823">
        <v>9</v>
      </c>
      <c r="R20823">
        <v>35</v>
      </c>
      <c r="S20823">
        <v>350950</v>
      </c>
      <c r="T20823">
        <v>1342</v>
      </c>
      <c r="U20823">
        <v>1</v>
      </c>
      <c r="V20823" s="1">
        <v>45758</v>
      </c>
      <c r="X20823">
        <v>2</v>
      </c>
      <c r="Y20823">
        <v>1</v>
      </c>
      <c r="Z20823">
        <v>1</v>
      </c>
      <c r="AA20823">
        <v>2</v>
      </c>
      <c r="AB20823">
        <v>2</v>
      </c>
      <c r="AC20823">
        <v>2</v>
      </c>
      <c r="AD20823">
        <v>2</v>
      </c>
      <c r="AE20823">
        <v>2</v>
      </c>
      <c r="AF20823">
        <v>2</v>
      </c>
      <c r="AG20823">
        <v>2</v>
      </c>
      <c r="AH20823">
        <v>2</v>
      </c>
      <c r="AI20823">
        <v>2</v>
      </c>
      <c r="AJ20823">
        <v>2</v>
      </c>
      <c r="AK20823">
        <v>1</v>
      </c>
      <c r="AL20823">
        <v>2</v>
      </c>
      <c r="AM20823">
        <v>2</v>
      </c>
      <c r="AN20823">
        <v>2</v>
      </c>
      <c r="AO20823">
        <v>2</v>
      </c>
      <c r="AP20823">
        <v>2</v>
      </c>
      <c r="AQ20823">
        <v>2</v>
      </c>
      <c r="AR20823">
        <v>2</v>
      </c>
      <c r="AU20823" s="1"/>
      <c r="AY20823" s="1"/>
      <c r="BA20823" s="1">
        <v>45757</v>
      </c>
      <c r="BB20823">
        <v>1</v>
      </c>
      <c r="BE20823" s="1"/>
      <c r="BJ20823">
        <v>2</v>
      </c>
      <c r="BK20823" s="1"/>
      <c r="BN20823">
        <v>1</v>
      </c>
      <c r="BO20823">
        <v>35</v>
      </c>
      <c r="BP20823">
        <v>1</v>
      </c>
      <c r="BQ20823">
        <v>350950</v>
      </c>
      <c r="BR20823">
        <v>10</v>
      </c>
      <c r="BS20823">
        <v>2</v>
      </c>
      <c r="BV20823">
        <v>1</v>
      </c>
      <c r="BX20823" s="1">
        <v>45769</v>
      </c>
      <c r="CH20823" s="1"/>
      <c r="DL20823">
        <v>2</v>
      </c>
      <c r="DN20823" s="1">
        <v>45758</v>
      </c>
      <c r="DO20823">
        <v>0</v>
      </c>
    </row>
    <row r="20824" spans="1:119" x14ac:dyDescent="0.25">
      <c r="A20824">
        <v>2</v>
      </c>
      <c r="B20824" t="s">
        <v>121</v>
      </c>
      <c r="C20824" s="1">
        <v>45758</v>
      </c>
      <c r="D20824">
        <v>202515</v>
      </c>
      <c r="E20824">
        <v>2025</v>
      </c>
      <c r="F20824">
        <v>35</v>
      </c>
      <c r="G20824">
        <v>350950</v>
      </c>
      <c r="H20824">
        <v>1342</v>
      </c>
      <c r="I20824">
        <v>2023628</v>
      </c>
      <c r="J20824" s="1">
        <v>45752</v>
      </c>
      <c r="K20824">
        <v>202514</v>
      </c>
      <c r="L20824">
        <v>1980</v>
      </c>
      <c r="M20824">
        <v>4045</v>
      </c>
      <c r="N20824" t="s">
        <v>122</v>
      </c>
      <c r="O20824">
        <v>9</v>
      </c>
      <c r="P20824">
        <v>9</v>
      </c>
      <c r="Q20824">
        <v>9</v>
      </c>
      <c r="R20824">
        <v>35</v>
      </c>
      <c r="S20824">
        <v>350950</v>
      </c>
      <c r="T20824">
        <v>1342</v>
      </c>
      <c r="U20824">
        <v>1</v>
      </c>
      <c r="V20824" s="1">
        <v>45758</v>
      </c>
      <c r="X20824">
        <v>1</v>
      </c>
      <c r="Y20824">
        <v>1</v>
      </c>
      <c r="Z20824">
        <v>1</v>
      </c>
      <c r="AA20824">
        <v>2</v>
      </c>
      <c r="AB20824">
        <v>2</v>
      </c>
      <c r="AC20824">
        <v>2</v>
      </c>
      <c r="AD20824">
        <v>2</v>
      </c>
      <c r="AE20824">
        <v>2</v>
      </c>
      <c r="AF20824">
        <v>2</v>
      </c>
      <c r="AG20824">
        <v>1</v>
      </c>
      <c r="AH20824">
        <v>2</v>
      </c>
      <c r="AI20824">
        <v>2</v>
      </c>
      <c r="AJ20824">
        <v>2</v>
      </c>
      <c r="AK20824">
        <v>2</v>
      </c>
      <c r="AL20824">
        <v>2</v>
      </c>
      <c r="AM20824">
        <v>2</v>
      </c>
      <c r="AN20824">
        <v>2</v>
      </c>
      <c r="AO20824">
        <v>2</v>
      </c>
      <c r="AP20824">
        <v>2</v>
      </c>
      <c r="AQ20824">
        <v>2</v>
      </c>
      <c r="AR20824">
        <v>2</v>
      </c>
      <c r="AU20824" s="1"/>
      <c r="AY20824" s="1"/>
      <c r="BA20824" s="1"/>
      <c r="BE20824" s="1"/>
      <c r="BJ20824">
        <v>2</v>
      </c>
      <c r="BK20824" s="1"/>
      <c r="BN20824">
        <v>1</v>
      </c>
      <c r="BO20824">
        <v>35</v>
      </c>
      <c r="BP20824">
        <v>1</v>
      </c>
      <c r="BQ20824">
        <v>350950</v>
      </c>
      <c r="BR20824">
        <v>10</v>
      </c>
      <c r="BS20824">
        <v>2</v>
      </c>
      <c r="BV20824">
        <v>1</v>
      </c>
      <c r="BX20824" s="1">
        <v>45785</v>
      </c>
      <c r="CH20824" s="1"/>
      <c r="DL20824">
        <v>2</v>
      </c>
      <c r="DN20824" s="1">
        <v>45758</v>
      </c>
      <c r="DO20824">
        <v>0</v>
      </c>
    </row>
    <row r="20825" spans="1:119" x14ac:dyDescent="0.25">
      <c r="A20825">
        <v>2</v>
      </c>
      <c r="B20825" t="s">
        <v>121</v>
      </c>
      <c r="C20825" s="1">
        <v>45758</v>
      </c>
      <c r="D20825">
        <v>202515</v>
      </c>
      <c r="E20825">
        <v>2025</v>
      </c>
      <c r="F20825">
        <v>35</v>
      </c>
      <c r="G20825">
        <v>350950</v>
      </c>
      <c r="H20825">
        <v>1342</v>
      </c>
      <c r="I20825">
        <v>2082128</v>
      </c>
      <c r="J20825" s="1">
        <v>45756</v>
      </c>
      <c r="K20825">
        <v>202515</v>
      </c>
      <c r="L20825">
        <v>1979</v>
      </c>
      <c r="M20825">
        <v>4045</v>
      </c>
      <c r="N20825" t="s">
        <v>123</v>
      </c>
      <c r="O20825">
        <v>6</v>
      </c>
      <c r="P20825">
        <v>1</v>
      </c>
      <c r="Q20825">
        <v>6</v>
      </c>
      <c r="R20825">
        <v>35</v>
      </c>
      <c r="S20825">
        <v>350950</v>
      </c>
      <c r="T20825">
        <v>1342</v>
      </c>
      <c r="U20825">
        <v>1</v>
      </c>
      <c r="V20825" s="1">
        <v>45758</v>
      </c>
      <c r="X20825">
        <v>1</v>
      </c>
      <c r="Y20825">
        <v>1</v>
      </c>
      <c r="Z20825">
        <v>1</v>
      </c>
      <c r="AA20825">
        <v>2</v>
      </c>
      <c r="AB20825">
        <v>2</v>
      </c>
      <c r="AC20825">
        <v>2</v>
      </c>
      <c r="AD20825">
        <v>1</v>
      </c>
      <c r="AE20825">
        <v>2</v>
      </c>
      <c r="AF20825">
        <v>2</v>
      </c>
      <c r="AG20825">
        <v>2</v>
      </c>
      <c r="AH20825">
        <v>2</v>
      </c>
      <c r="AI20825">
        <v>2</v>
      </c>
      <c r="AJ20825">
        <v>2</v>
      </c>
      <c r="AK20825">
        <v>1</v>
      </c>
      <c r="AL20825">
        <v>2</v>
      </c>
      <c r="AM20825">
        <v>2</v>
      </c>
      <c r="AN20825">
        <v>2</v>
      </c>
      <c r="AO20825">
        <v>2</v>
      </c>
      <c r="AP20825">
        <v>1</v>
      </c>
      <c r="AQ20825">
        <v>2</v>
      </c>
      <c r="AR20825">
        <v>2</v>
      </c>
      <c r="AU20825" s="1"/>
      <c r="AY20825" s="1"/>
      <c r="AZ20825">
        <v>4</v>
      </c>
      <c r="BA20825" s="1">
        <v>45757</v>
      </c>
      <c r="BB20825">
        <v>1</v>
      </c>
      <c r="BD20825">
        <v>4</v>
      </c>
      <c r="BE20825" s="1"/>
      <c r="BF20825">
        <v>4</v>
      </c>
      <c r="BH20825">
        <v>4</v>
      </c>
      <c r="BI20825">
        <v>4</v>
      </c>
      <c r="BJ20825">
        <v>2</v>
      </c>
      <c r="BK20825" s="1"/>
      <c r="BN20825">
        <v>1</v>
      </c>
      <c r="BO20825">
        <v>35</v>
      </c>
      <c r="BP20825">
        <v>1</v>
      </c>
      <c r="BQ20825">
        <v>350950</v>
      </c>
      <c r="BR20825">
        <v>10</v>
      </c>
      <c r="BS20825">
        <v>2</v>
      </c>
      <c r="BV20825">
        <v>1</v>
      </c>
      <c r="BX20825" s="1">
        <v>45758</v>
      </c>
      <c r="CH20825" s="1"/>
      <c r="DL20825">
        <v>2</v>
      </c>
      <c r="DN20825" s="1">
        <v>45758</v>
      </c>
      <c r="DO20825">
        <v>0</v>
      </c>
    </row>
    <row r="20826" spans="1:119" x14ac:dyDescent="0.25">
      <c r="A20826">
        <v>2</v>
      </c>
      <c r="B20826" t="s">
        <v>121</v>
      </c>
      <c r="C20826" s="1">
        <v>45758</v>
      </c>
      <c r="D20826">
        <v>202515</v>
      </c>
      <c r="E20826">
        <v>2025</v>
      </c>
      <c r="F20826">
        <v>35</v>
      </c>
      <c r="G20826">
        <v>350950</v>
      </c>
      <c r="H20826">
        <v>1342</v>
      </c>
      <c r="I20826">
        <v>2023571</v>
      </c>
      <c r="J20826" s="1">
        <v>45755</v>
      </c>
      <c r="K20826">
        <v>202515</v>
      </c>
      <c r="L20826">
        <v>2018</v>
      </c>
      <c r="M20826">
        <v>4006</v>
      </c>
      <c r="N20826" t="s">
        <v>122</v>
      </c>
      <c r="O20826">
        <v>6</v>
      </c>
      <c r="P20826">
        <v>9</v>
      </c>
      <c r="Q20826">
        <v>10</v>
      </c>
      <c r="R20826">
        <v>35</v>
      </c>
      <c r="S20826">
        <v>350950</v>
      </c>
      <c r="T20826">
        <v>1342</v>
      </c>
      <c r="U20826">
        <v>1</v>
      </c>
      <c r="V20826" s="1">
        <v>45758</v>
      </c>
      <c r="X20826">
        <v>1</v>
      </c>
      <c r="Y20826">
        <v>2</v>
      </c>
      <c r="Z20826">
        <v>2</v>
      </c>
      <c r="AA20826">
        <v>2</v>
      </c>
      <c r="AB20826">
        <v>1</v>
      </c>
      <c r="AC20826">
        <v>2</v>
      </c>
      <c r="AD20826">
        <v>2</v>
      </c>
      <c r="AE20826">
        <v>2</v>
      </c>
      <c r="AF20826">
        <v>2</v>
      </c>
      <c r="AG20826">
        <v>2</v>
      </c>
      <c r="AH20826">
        <v>2</v>
      </c>
      <c r="AI20826">
        <v>2</v>
      </c>
      <c r="AJ20826">
        <v>2</v>
      </c>
      <c r="AK20826">
        <v>2</v>
      </c>
      <c r="AL20826">
        <v>2</v>
      </c>
      <c r="AM20826">
        <v>2</v>
      </c>
      <c r="AN20826">
        <v>2</v>
      </c>
      <c r="AO20826">
        <v>2</v>
      </c>
      <c r="AP20826">
        <v>2</v>
      </c>
      <c r="AQ20826">
        <v>2</v>
      </c>
      <c r="AR20826">
        <v>2</v>
      </c>
      <c r="AU20826" s="1"/>
      <c r="AY20826" s="1"/>
      <c r="BA20826" s="1"/>
      <c r="BE20826" s="1"/>
      <c r="BK20826" s="1"/>
      <c r="BN20826">
        <v>1</v>
      </c>
      <c r="BO20826">
        <v>35</v>
      </c>
      <c r="BP20826">
        <v>1</v>
      </c>
      <c r="BQ20826">
        <v>350950</v>
      </c>
      <c r="BR20826">
        <v>10</v>
      </c>
      <c r="BS20826">
        <v>2</v>
      </c>
      <c r="BV20826">
        <v>1</v>
      </c>
      <c r="BX20826" s="1">
        <v>45763</v>
      </c>
      <c r="CH20826" s="1"/>
      <c r="DL20826">
        <v>2</v>
      </c>
      <c r="DN20826" s="1">
        <v>45758</v>
      </c>
      <c r="DO20826">
        <v>0</v>
      </c>
    </row>
    <row r="20827" spans="1:119" x14ac:dyDescent="0.25">
      <c r="A20827">
        <v>2</v>
      </c>
      <c r="B20827" t="s">
        <v>121</v>
      </c>
      <c r="C20827" s="1">
        <v>45758</v>
      </c>
      <c r="D20827">
        <v>202515</v>
      </c>
      <c r="E20827">
        <v>2025</v>
      </c>
      <c r="F20827">
        <v>35</v>
      </c>
      <c r="G20827">
        <v>350950</v>
      </c>
      <c r="H20827">
        <v>1342</v>
      </c>
      <c r="I20827">
        <v>2082128</v>
      </c>
      <c r="J20827" s="1">
        <v>45752</v>
      </c>
      <c r="K20827">
        <v>202514</v>
      </c>
      <c r="L20827">
        <v>1960</v>
      </c>
      <c r="M20827">
        <v>4064</v>
      </c>
      <c r="N20827" t="s">
        <v>123</v>
      </c>
      <c r="O20827">
        <v>6</v>
      </c>
      <c r="P20827">
        <v>1</v>
      </c>
      <c r="Q20827">
        <v>6</v>
      </c>
      <c r="R20827">
        <v>35</v>
      </c>
      <c r="S20827">
        <v>350950</v>
      </c>
      <c r="T20827">
        <v>1342</v>
      </c>
      <c r="U20827">
        <v>1</v>
      </c>
      <c r="V20827" s="1">
        <v>45758</v>
      </c>
      <c r="X20827">
        <v>1</v>
      </c>
      <c r="Y20827">
        <v>1</v>
      </c>
      <c r="Z20827">
        <v>1</v>
      </c>
      <c r="AA20827">
        <v>2</v>
      </c>
      <c r="AB20827">
        <v>2</v>
      </c>
      <c r="AC20827">
        <v>1</v>
      </c>
      <c r="AD20827">
        <v>2</v>
      </c>
      <c r="AE20827">
        <v>2</v>
      </c>
      <c r="AF20827">
        <v>2</v>
      </c>
      <c r="AG20827">
        <v>2</v>
      </c>
      <c r="AH20827">
        <v>1</v>
      </c>
      <c r="AI20827">
        <v>1</v>
      </c>
      <c r="AJ20827">
        <v>2</v>
      </c>
      <c r="AK20827">
        <v>1</v>
      </c>
      <c r="AL20827">
        <v>2</v>
      </c>
      <c r="AM20827">
        <v>2</v>
      </c>
      <c r="AN20827">
        <v>2</v>
      </c>
      <c r="AO20827">
        <v>2</v>
      </c>
      <c r="AP20827">
        <v>1</v>
      </c>
      <c r="AQ20827">
        <v>2</v>
      </c>
      <c r="AR20827">
        <v>2</v>
      </c>
      <c r="AU20827" s="1"/>
      <c r="AY20827" s="1"/>
      <c r="BA20827" s="1"/>
      <c r="BE20827" s="1">
        <v>45756</v>
      </c>
      <c r="BF20827">
        <v>1</v>
      </c>
      <c r="BG20827">
        <v>2</v>
      </c>
      <c r="BJ20827">
        <v>1</v>
      </c>
      <c r="BK20827" s="1">
        <v>45758</v>
      </c>
      <c r="BL20827">
        <v>35</v>
      </c>
      <c r="BM20827">
        <v>350950</v>
      </c>
      <c r="BN20827">
        <v>1</v>
      </c>
      <c r="BO20827">
        <v>35</v>
      </c>
      <c r="BP20827">
        <v>1</v>
      </c>
      <c r="BQ20827">
        <v>350950</v>
      </c>
      <c r="BR20827">
        <v>11</v>
      </c>
      <c r="BS20827">
        <v>1</v>
      </c>
      <c r="BV20827">
        <v>1</v>
      </c>
      <c r="BX20827" s="1">
        <v>45758</v>
      </c>
      <c r="BY20827">
        <v>2</v>
      </c>
      <c r="BZ20827">
        <v>1</v>
      </c>
      <c r="CA20827">
        <v>2</v>
      </c>
      <c r="CB20827">
        <v>2</v>
      </c>
      <c r="CC20827">
        <v>2</v>
      </c>
      <c r="CD20827">
        <v>1</v>
      </c>
      <c r="CE20827">
        <v>2</v>
      </c>
      <c r="CF20827">
        <v>2</v>
      </c>
      <c r="CG20827">
        <v>2</v>
      </c>
      <c r="CH20827" s="1">
        <v>45757</v>
      </c>
      <c r="DL20827">
        <v>2</v>
      </c>
      <c r="DN20827" s="1">
        <v>45758</v>
      </c>
      <c r="DO20827">
        <v>1</v>
      </c>
    </row>
    <row r="20828" spans="1:119" x14ac:dyDescent="0.25">
      <c r="A20828">
        <v>2</v>
      </c>
      <c r="B20828" t="s">
        <v>121</v>
      </c>
      <c r="C20828" s="1">
        <v>45758</v>
      </c>
      <c r="D20828">
        <v>202515</v>
      </c>
      <c r="E20828">
        <v>2025</v>
      </c>
      <c r="F20828">
        <v>35</v>
      </c>
      <c r="G20828">
        <v>350950</v>
      </c>
      <c r="H20828">
        <v>1342</v>
      </c>
      <c r="I20828">
        <v>2082128</v>
      </c>
      <c r="J20828" s="1">
        <v>45754</v>
      </c>
      <c r="K20828">
        <v>202515</v>
      </c>
      <c r="L20828">
        <v>2016</v>
      </c>
      <c r="M20828">
        <v>4008</v>
      </c>
      <c r="N20828" t="s">
        <v>123</v>
      </c>
      <c r="O20828">
        <v>6</v>
      </c>
      <c r="P20828">
        <v>2</v>
      </c>
      <c r="Q20828">
        <v>1</v>
      </c>
      <c r="R20828">
        <v>35</v>
      </c>
      <c r="S20828">
        <v>350950</v>
      </c>
      <c r="T20828">
        <v>1342</v>
      </c>
      <c r="U20828">
        <v>1</v>
      </c>
      <c r="V20828" s="1">
        <v>45758</v>
      </c>
      <c r="X20828">
        <v>1</v>
      </c>
      <c r="Y20828">
        <v>2</v>
      </c>
      <c r="Z20828">
        <v>2</v>
      </c>
      <c r="AA20828">
        <v>2</v>
      </c>
      <c r="AB20828">
        <v>2</v>
      </c>
      <c r="AC20828">
        <v>2</v>
      </c>
      <c r="AD20828">
        <v>2</v>
      </c>
      <c r="AE20828">
        <v>2</v>
      </c>
      <c r="AF20828">
        <v>2</v>
      </c>
      <c r="AG20828">
        <v>2</v>
      </c>
      <c r="AH20828">
        <v>2</v>
      </c>
      <c r="AI20828">
        <v>2</v>
      </c>
      <c r="AJ20828">
        <v>2</v>
      </c>
      <c r="AK20828">
        <v>2</v>
      </c>
      <c r="AL20828">
        <v>2</v>
      </c>
      <c r="AM20828">
        <v>2</v>
      </c>
      <c r="AN20828">
        <v>2</v>
      </c>
      <c r="AO20828">
        <v>2</v>
      </c>
      <c r="AP20828">
        <v>2</v>
      </c>
      <c r="AQ20828">
        <v>2</v>
      </c>
      <c r="AR20828">
        <v>2</v>
      </c>
      <c r="AU20828" s="1"/>
      <c r="AY20828" s="1"/>
      <c r="AZ20828">
        <v>4</v>
      </c>
      <c r="BA20828" s="1">
        <v>45756</v>
      </c>
      <c r="BB20828">
        <v>1</v>
      </c>
      <c r="BD20828">
        <v>4</v>
      </c>
      <c r="BE20828" s="1"/>
      <c r="BF20828">
        <v>4</v>
      </c>
      <c r="BH20828">
        <v>4</v>
      </c>
      <c r="BI20828">
        <v>4</v>
      </c>
      <c r="BJ20828">
        <v>2</v>
      </c>
      <c r="BK20828" s="1"/>
      <c r="BN20828">
        <v>1</v>
      </c>
      <c r="BO20828">
        <v>35</v>
      </c>
      <c r="BP20828">
        <v>1</v>
      </c>
      <c r="BQ20828">
        <v>350950</v>
      </c>
      <c r="BR20828">
        <v>10</v>
      </c>
      <c r="BS20828">
        <v>2</v>
      </c>
      <c r="BV20828">
        <v>1</v>
      </c>
      <c r="BX20828" s="1">
        <v>45758</v>
      </c>
      <c r="CH20828" s="1"/>
      <c r="DL20828">
        <v>2</v>
      </c>
      <c r="DN20828" s="1">
        <v>45758</v>
      </c>
      <c r="DO20828">
        <v>0</v>
      </c>
    </row>
    <row r="20829" spans="1:119" x14ac:dyDescent="0.25">
      <c r="A20829">
        <v>2</v>
      </c>
      <c r="B20829" t="s">
        <v>121</v>
      </c>
      <c r="C20829" s="1">
        <v>45758</v>
      </c>
      <c r="D20829">
        <v>202515</v>
      </c>
      <c r="E20829">
        <v>2025</v>
      </c>
      <c r="F20829">
        <v>35</v>
      </c>
      <c r="G20829">
        <v>350950</v>
      </c>
      <c r="H20829">
        <v>1342</v>
      </c>
      <c r="I20829">
        <v>2078376</v>
      </c>
      <c r="J20829" s="1">
        <v>45750</v>
      </c>
      <c r="K20829">
        <v>202514</v>
      </c>
      <c r="L20829">
        <v>1991</v>
      </c>
      <c r="M20829">
        <v>4033</v>
      </c>
      <c r="N20829" t="s">
        <v>123</v>
      </c>
      <c r="O20829">
        <v>6</v>
      </c>
      <c r="P20829">
        <v>1</v>
      </c>
      <c r="R20829">
        <v>35</v>
      </c>
      <c r="S20829">
        <v>350950</v>
      </c>
      <c r="T20829">
        <v>1342</v>
      </c>
      <c r="U20829">
        <v>1</v>
      </c>
      <c r="V20829" s="1">
        <v>45758</v>
      </c>
      <c r="X20829">
        <v>2</v>
      </c>
      <c r="Y20829">
        <v>1</v>
      </c>
      <c r="Z20829">
        <v>1</v>
      </c>
      <c r="AA20829">
        <v>2</v>
      </c>
      <c r="AB20829">
        <v>2</v>
      </c>
      <c r="AC20829">
        <v>2</v>
      </c>
      <c r="AD20829">
        <v>2</v>
      </c>
      <c r="AE20829">
        <v>2</v>
      </c>
      <c r="AF20829">
        <v>2</v>
      </c>
      <c r="AG20829">
        <v>2</v>
      </c>
      <c r="AH20829">
        <v>2</v>
      </c>
      <c r="AI20829">
        <v>2</v>
      </c>
      <c r="AJ20829">
        <v>2</v>
      </c>
      <c r="AK20829">
        <v>1</v>
      </c>
      <c r="AL20829">
        <v>2</v>
      </c>
      <c r="AM20829">
        <v>2</v>
      </c>
      <c r="AN20829">
        <v>2</v>
      </c>
      <c r="AO20829">
        <v>2</v>
      </c>
      <c r="AP20829">
        <v>2</v>
      </c>
      <c r="AQ20829">
        <v>2</v>
      </c>
      <c r="AR20829">
        <v>2</v>
      </c>
      <c r="AU20829" s="1"/>
      <c r="AY20829" s="1"/>
      <c r="BA20829" s="1">
        <v>45756</v>
      </c>
      <c r="BB20829">
        <v>1</v>
      </c>
      <c r="BE20829" s="1"/>
      <c r="BJ20829">
        <v>2</v>
      </c>
      <c r="BK20829" s="1"/>
      <c r="BR20829">
        <v>10</v>
      </c>
      <c r="BS20829">
        <v>2</v>
      </c>
      <c r="BV20829">
        <v>1</v>
      </c>
      <c r="BX20829" s="1">
        <v>45762</v>
      </c>
      <c r="CH20829" s="1"/>
      <c r="DL20829">
        <v>2</v>
      </c>
      <c r="DN20829" s="1">
        <v>45758</v>
      </c>
      <c r="DO20829">
        <v>0</v>
      </c>
    </row>
    <row r="20830" spans="1:119" x14ac:dyDescent="0.25">
      <c r="A20830">
        <v>2</v>
      </c>
      <c r="B20830" t="s">
        <v>121</v>
      </c>
      <c r="C20830" s="1">
        <v>45758</v>
      </c>
      <c r="D20830">
        <v>202515</v>
      </c>
      <c r="E20830">
        <v>2025</v>
      </c>
      <c r="F20830">
        <v>35</v>
      </c>
      <c r="G20830">
        <v>350950</v>
      </c>
      <c r="H20830">
        <v>1342</v>
      </c>
      <c r="I20830">
        <v>2023571</v>
      </c>
      <c r="J20830" s="1">
        <v>45754</v>
      </c>
      <c r="K20830">
        <v>202515</v>
      </c>
      <c r="L20830">
        <v>2000</v>
      </c>
      <c r="M20830">
        <v>4024</v>
      </c>
      <c r="N20830" t="s">
        <v>123</v>
      </c>
      <c r="O20830">
        <v>6</v>
      </c>
      <c r="P20830">
        <v>9</v>
      </c>
      <c r="Q20830">
        <v>9</v>
      </c>
      <c r="R20830">
        <v>35</v>
      </c>
      <c r="S20830">
        <v>350950</v>
      </c>
      <c r="T20830">
        <v>1342</v>
      </c>
      <c r="U20830">
        <v>1</v>
      </c>
      <c r="V20830" s="1">
        <v>45758</v>
      </c>
      <c r="X20830">
        <v>1</v>
      </c>
      <c r="Y20830">
        <v>1</v>
      </c>
      <c r="Z20830">
        <v>1</v>
      </c>
      <c r="AA20830">
        <v>2</v>
      </c>
      <c r="AB20830">
        <v>2</v>
      </c>
      <c r="AC20830">
        <v>1</v>
      </c>
      <c r="AD20830">
        <v>2</v>
      </c>
      <c r="AE20830">
        <v>2</v>
      </c>
      <c r="AF20830">
        <v>2</v>
      </c>
      <c r="AG20830">
        <v>1</v>
      </c>
      <c r="AH20830">
        <v>2</v>
      </c>
      <c r="AI20830">
        <v>2</v>
      </c>
      <c r="AJ20830">
        <v>2</v>
      </c>
      <c r="AK20830">
        <v>2</v>
      </c>
      <c r="AL20830">
        <v>2</v>
      </c>
      <c r="AM20830">
        <v>2</v>
      </c>
      <c r="AN20830">
        <v>2</v>
      </c>
      <c r="AO20830">
        <v>2</v>
      </c>
      <c r="AP20830">
        <v>2</v>
      </c>
      <c r="AQ20830">
        <v>2</v>
      </c>
      <c r="AR20830">
        <v>2</v>
      </c>
      <c r="AU20830" s="1"/>
      <c r="AY20830" s="1"/>
      <c r="BA20830" s="1"/>
      <c r="BE20830" s="1"/>
      <c r="BJ20830">
        <v>2</v>
      </c>
      <c r="BK20830" s="1"/>
      <c r="BN20830">
        <v>1</v>
      </c>
      <c r="BO20830">
        <v>35</v>
      </c>
      <c r="BP20830">
        <v>1</v>
      </c>
      <c r="BQ20830">
        <v>350950</v>
      </c>
      <c r="BR20830">
        <v>10</v>
      </c>
      <c r="BS20830">
        <v>2</v>
      </c>
      <c r="BV20830">
        <v>1</v>
      </c>
      <c r="BX20830" s="1">
        <v>45775</v>
      </c>
      <c r="CH20830" s="1"/>
      <c r="DL20830">
        <v>2</v>
      </c>
      <c r="DN20830" s="1">
        <v>45758</v>
      </c>
      <c r="DO20830">
        <v>0</v>
      </c>
    </row>
    <row r="20831" spans="1:119" x14ac:dyDescent="0.25">
      <c r="A20831">
        <v>2</v>
      </c>
      <c r="B20831" t="s">
        <v>121</v>
      </c>
      <c r="C20831" s="1">
        <v>45758</v>
      </c>
      <c r="D20831">
        <v>202515</v>
      </c>
      <c r="E20831">
        <v>2025</v>
      </c>
      <c r="F20831">
        <v>35</v>
      </c>
      <c r="G20831">
        <v>350950</v>
      </c>
      <c r="H20831">
        <v>1342</v>
      </c>
      <c r="I20831">
        <v>6053858</v>
      </c>
      <c r="J20831" s="1">
        <v>45755</v>
      </c>
      <c r="K20831">
        <v>202515</v>
      </c>
      <c r="L20831">
        <v>2009</v>
      </c>
      <c r="M20831">
        <v>4015</v>
      </c>
      <c r="N20831" t="s">
        <v>122</v>
      </c>
      <c r="O20831">
        <v>5</v>
      </c>
      <c r="P20831">
        <v>1</v>
      </c>
      <c r="Q20831">
        <v>9</v>
      </c>
      <c r="R20831">
        <v>35</v>
      </c>
      <c r="S20831">
        <v>350950</v>
      </c>
      <c r="T20831">
        <v>1342</v>
      </c>
      <c r="U20831">
        <v>1</v>
      </c>
      <c r="V20831" s="1">
        <v>45758</v>
      </c>
      <c r="X20831">
        <v>1</v>
      </c>
      <c r="Y20831">
        <v>1</v>
      </c>
      <c r="Z20831">
        <v>1</v>
      </c>
      <c r="AA20831">
        <v>2</v>
      </c>
      <c r="AB20831">
        <v>2</v>
      </c>
      <c r="AC20831">
        <v>2</v>
      </c>
      <c r="AD20831">
        <v>2</v>
      </c>
      <c r="AE20831">
        <v>2</v>
      </c>
      <c r="AF20831">
        <v>2</v>
      </c>
      <c r="AG20831">
        <v>2</v>
      </c>
      <c r="AH20831">
        <v>2</v>
      </c>
      <c r="AI20831">
        <v>2</v>
      </c>
      <c r="AJ20831">
        <v>2</v>
      </c>
      <c r="AK20831">
        <v>2</v>
      </c>
      <c r="AL20831">
        <v>2</v>
      </c>
      <c r="AM20831">
        <v>2</v>
      </c>
      <c r="AN20831">
        <v>2</v>
      </c>
      <c r="AO20831">
        <v>2</v>
      </c>
      <c r="AP20831">
        <v>2</v>
      </c>
      <c r="AQ20831">
        <v>2</v>
      </c>
      <c r="AR20831">
        <v>2</v>
      </c>
      <c r="AU20831" s="1"/>
      <c r="AY20831" s="1"/>
      <c r="AZ20831">
        <v>4</v>
      </c>
      <c r="BA20831" s="1"/>
      <c r="BB20831">
        <v>4</v>
      </c>
      <c r="BD20831">
        <v>4</v>
      </c>
      <c r="BE20831" s="1"/>
      <c r="BF20831">
        <v>4</v>
      </c>
      <c r="BJ20831">
        <v>2</v>
      </c>
      <c r="BK20831" s="1"/>
      <c r="BN20831">
        <v>1</v>
      </c>
      <c r="BO20831">
        <v>35</v>
      </c>
      <c r="BP20831">
        <v>1</v>
      </c>
      <c r="BQ20831">
        <v>350950</v>
      </c>
      <c r="BR20831">
        <v>10</v>
      </c>
      <c r="BS20831">
        <v>2</v>
      </c>
      <c r="BV20831">
        <v>1</v>
      </c>
      <c r="BX20831" s="1">
        <v>45762</v>
      </c>
      <c r="CH20831" s="1"/>
      <c r="DL20831">
        <v>2</v>
      </c>
      <c r="DN20831" s="1">
        <v>45758</v>
      </c>
      <c r="DO20831">
        <v>1</v>
      </c>
    </row>
    <row r="20832" spans="1:119" x14ac:dyDescent="0.25">
      <c r="A20832">
        <v>2</v>
      </c>
      <c r="B20832" t="s">
        <v>121</v>
      </c>
      <c r="C20832" s="1">
        <v>45758</v>
      </c>
      <c r="D20832">
        <v>202515</v>
      </c>
      <c r="E20832">
        <v>2025</v>
      </c>
      <c r="F20832">
        <v>35</v>
      </c>
      <c r="G20832">
        <v>350950</v>
      </c>
      <c r="H20832">
        <v>1342</v>
      </c>
      <c r="I20832">
        <v>6053858</v>
      </c>
      <c r="J20832" s="1">
        <v>45756</v>
      </c>
      <c r="K20832">
        <v>202515</v>
      </c>
      <c r="L20832">
        <v>1985</v>
      </c>
      <c r="M20832">
        <v>4039</v>
      </c>
      <c r="N20832" t="s">
        <v>122</v>
      </c>
      <c r="O20832">
        <v>5</v>
      </c>
      <c r="P20832">
        <v>1</v>
      </c>
      <c r="Q20832">
        <v>9</v>
      </c>
      <c r="R20832">
        <v>35</v>
      </c>
      <c r="S20832">
        <v>350950</v>
      </c>
      <c r="T20832">
        <v>1342</v>
      </c>
      <c r="U20832">
        <v>1</v>
      </c>
      <c r="V20832" s="1">
        <v>45758</v>
      </c>
      <c r="X20832">
        <v>1</v>
      </c>
      <c r="Y20832">
        <v>1</v>
      </c>
      <c r="Z20832">
        <v>1</v>
      </c>
      <c r="AA20832">
        <v>2</v>
      </c>
      <c r="AB20832">
        <v>2</v>
      </c>
      <c r="AC20832">
        <v>1</v>
      </c>
      <c r="AD20832">
        <v>2</v>
      </c>
      <c r="AE20832">
        <v>2</v>
      </c>
      <c r="AF20832">
        <v>2</v>
      </c>
      <c r="AG20832">
        <v>2</v>
      </c>
      <c r="AH20832">
        <v>2</v>
      </c>
      <c r="AI20832">
        <v>2</v>
      </c>
      <c r="AJ20832">
        <v>2</v>
      </c>
      <c r="AK20832">
        <v>2</v>
      </c>
      <c r="AL20832">
        <v>2</v>
      </c>
      <c r="AM20832">
        <v>2</v>
      </c>
      <c r="AN20832">
        <v>2</v>
      </c>
      <c r="AO20832">
        <v>2</v>
      </c>
      <c r="AP20832">
        <v>2</v>
      </c>
      <c r="AQ20832">
        <v>2</v>
      </c>
      <c r="AR20832">
        <v>2</v>
      </c>
      <c r="AU20832" s="1"/>
      <c r="AY20832" s="1"/>
      <c r="AZ20832">
        <v>4</v>
      </c>
      <c r="BA20832" s="1"/>
      <c r="BB20832">
        <v>4</v>
      </c>
      <c r="BD20832">
        <v>4</v>
      </c>
      <c r="BE20832" s="1"/>
      <c r="BF20832">
        <v>4</v>
      </c>
      <c r="BJ20832">
        <v>2</v>
      </c>
      <c r="BK20832" s="1"/>
      <c r="BR20832">
        <v>10</v>
      </c>
      <c r="BS20832">
        <v>2</v>
      </c>
      <c r="BV20832">
        <v>1</v>
      </c>
      <c r="BX20832" s="1">
        <v>45762</v>
      </c>
      <c r="CH20832" s="1"/>
      <c r="DL20832">
        <v>2</v>
      </c>
      <c r="DN20832" s="1">
        <v>45758</v>
      </c>
      <c r="DO20832">
        <v>0</v>
      </c>
    </row>
    <row r="20833" spans="1:119" x14ac:dyDescent="0.25">
      <c r="A20833">
        <v>2</v>
      </c>
      <c r="B20833" t="s">
        <v>121</v>
      </c>
      <c r="C20833" s="1">
        <v>45758</v>
      </c>
      <c r="D20833">
        <v>202515</v>
      </c>
      <c r="E20833">
        <v>2025</v>
      </c>
      <c r="F20833">
        <v>35</v>
      </c>
      <c r="G20833">
        <v>350950</v>
      </c>
      <c r="H20833">
        <v>1342</v>
      </c>
      <c r="I20833">
        <v>2078376</v>
      </c>
      <c r="J20833" s="1">
        <v>45751</v>
      </c>
      <c r="K20833">
        <v>202514</v>
      </c>
      <c r="L20833">
        <v>1994</v>
      </c>
      <c r="M20833">
        <v>4030</v>
      </c>
      <c r="N20833" t="s">
        <v>122</v>
      </c>
      <c r="O20833">
        <v>2</v>
      </c>
      <c r="P20833">
        <v>1</v>
      </c>
      <c r="R20833">
        <v>35</v>
      </c>
      <c r="S20833">
        <v>350950</v>
      </c>
      <c r="T20833">
        <v>1342</v>
      </c>
      <c r="U20833">
        <v>1</v>
      </c>
      <c r="V20833" s="1">
        <v>45758</v>
      </c>
      <c r="X20833">
        <v>1</v>
      </c>
      <c r="Y20833">
        <v>1</v>
      </c>
      <c r="Z20833">
        <v>1</v>
      </c>
      <c r="AA20833">
        <v>2</v>
      </c>
      <c r="AB20833">
        <v>2</v>
      </c>
      <c r="AC20833">
        <v>2</v>
      </c>
      <c r="AD20833">
        <v>2</v>
      </c>
      <c r="AE20833">
        <v>2</v>
      </c>
      <c r="AF20833">
        <v>2</v>
      </c>
      <c r="AG20833">
        <v>2</v>
      </c>
      <c r="AH20833">
        <v>2</v>
      </c>
      <c r="AI20833">
        <v>2</v>
      </c>
      <c r="AJ20833">
        <v>2</v>
      </c>
      <c r="AK20833">
        <v>2</v>
      </c>
      <c r="AL20833">
        <v>2</v>
      </c>
      <c r="AM20833">
        <v>2</v>
      </c>
      <c r="AN20833">
        <v>2</v>
      </c>
      <c r="AO20833">
        <v>2</v>
      </c>
      <c r="AP20833">
        <v>2</v>
      </c>
      <c r="AQ20833">
        <v>2</v>
      </c>
      <c r="AR20833">
        <v>2</v>
      </c>
      <c r="AU20833" s="1"/>
      <c r="AY20833" s="1"/>
      <c r="BA20833" s="1">
        <v>45756</v>
      </c>
      <c r="BB20833">
        <v>1</v>
      </c>
      <c r="BE20833" s="1"/>
      <c r="BJ20833">
        <v>2</v>
      </c>
      <c r="BK20833" s="1"/>
      <c r="BN20833">
        <v>1</v>
      </c>
      <c r="BO20833">
        <v>35</v>
      </c>
      <c r="BP20833">
        <v>1</v>
      </c>
      <c r="BQ20833">
        <v>350950</v>
      </c>
      <c r="BR20833">
        <v>10</v>
      </c>
      <c r="BS20833">
        <v>2</v>
      </c>
      <c r="BV20833">
        <v>1</v>
      </c>
      <c r="BX20833" s="1">
        <v>45761</v>
      </c>
      <c r="CH20833" s="1"/>
      <c r="DL20833">
        <v>2</v>
      </c>
      <c r="DN20833" s="1">
        <v>45758</v>
      </c>
      <c r="DO20833">
        <v>0</v>
      </c>
    </row>
    <row r="20834" spans="1:119" x14ac:dyDescent="0.25">
      <c r="A20834">
        <v>2</v>
      </c>
      <c r="B20834" t="s">
        <v>121</v>
      </c>
      <c r="C20834" s="1">
        <v>45758</v>
      </c>
      <c r="D20834">
        <v>202515</v>
      </c>
      <c r="E20834">
        <v>2025</v>
      </c>
      <c r="F20834">
        <v>35</v>
      </c>
      <c r="G20834">
        <v>350950</v>
      </c>
      <c r="H20834">
        <v>1342</v>
      </c>
      <c r="I20834">
        <v>6053858</v>
      </c>
      <c r="J20834" s="1">
        <v>45754</v>
      </c>
      <c r="K20834">
        <v>202515</v>
      </c>
      <c r="L20834">
        <v>1989</v>
      </c>
      <c r="M20834">
        <v>4035</v>
      </c>
      <c r="N20834" t="s">
        <v>122</v>
      </c>
      <c r="O20834">
        <v>5</v>
      </c>
      <c r="P20834">
        <v>1</v>
      </c>
      <c r="Q20834">
        <v>9</v>
      </c>
      <c r="R20834">
        <v>35</v>
      </c>
      <c r="S20834">
        <v>350950</v>
      </c>
      <c r="T20834">
        <v>1342</v>
      </c>
      <c r="U20834">
        <v>1</v>
      </c>
      <c r="V20834" s="1">
        <v>45758</v>
      </c>
      <c r="X20834">
        <v>1</v>
      </c>
      <c r="Y20834">
        <v>1</v>
      </c>
      <c r="Z20834">
        <v>1</v>
      </c>
      <c r="AA20834">
        <v>2</v>
      </c>
      <c r="AB20834">
        <v>2</v>
      </c>
      <c r="AC20834">
        <v>1</v>
      </c>
      <c r="AD20834">
        <v>2</v>
      </c>
      <c r="AE20834">
        <v>2</v>
      </c>
      <c r="AF20834">
        <v>2</v>
      </c>
      <c r="AG20834">
        <v>2</v>
      </c>
      <c r="AH20834">
        <v>2</v>
      </c>
      <c r="AI20834">
        <v>2</v>
      </c>
      <c r="AJ20834">
        <v>2</v>
      </c>
      <c r="AK20834">
        <v>2</v>
      </c>
      <c r="AL20834">
        <v>2</v>
      </c>
      <c r="AM20834">
        <v>2</v>
      </c>
      <c r="AN20834">
        <v>2</v>
      </c>
      <c r="AO20834">
        <v>2</v>
      </c>
      <c r="AP20834">
        <v>2</v>
      </c>
      <c r="AQ20834">
        <v>2</v>
      </c>
      <c r="AR20834">
        <v>2</v>
      </c>
      <c r="AU20834" s="1"/>
      <c r="AY20834" s="1"/>
      <c r="AZ20834">
        <v>4</v>
      </c>
      <c r="BA20834" s="1"/>
      <c r="BB20834">
        <v>4</v>
      </c>
      <c r="BD20834">
        <v>4</v>
      </c>
      <c r="BE20834" s="1"/>
      <c r="BF20834">
        <v>4</v>
      </c>
      <c r="BJ20834">
        <v>2</v>
      </c>
      <c r="BK20834" s="1"/>
      <c r="BR20834">
        <v>10</v>
      </c>
      <c r="BS20834">
        <v>2</v>
      </c>
      <c r="BV20834">
        <v>1</v>
      </c>
      <c r="BX20834" s="1">
        <v>45762</v>
      </c>
      <c r="CH20834" s="1"/>
      <c r="DL20834">
        <v>2</v>
      </c>
      <c r="DN20834" s="1">
        <v>45758</v>
      </c>
      <c r="DO20834">
        <v>0</v>
      </c>
    </row>
    <row r="20835" spans="1:119" x14ac:dyDescent="0.25">
      <c r="A20835">
        <v>2</v>
      </c>
      <c r="B20835" t="s">
        <v>121</v>
      </c>
      <c r="C20835" s="1">
        <v>45758</v>
      </c>
      <c r="D20835">
        <v>202515</v>
      </c>
      <c r="E20835">
        <v>2025</v>
      </c>
      <c r="F20835">
        <v>35</v>
      </c>
      <c r="G20835">
        <v>350950</v>
      </c>
      <c r="H20835">
        <v>1342</v>
      </c>
      <c r="I20835">
        <v>5874998</v>
      </c>
      <c r="J20835" s="1">
        <v>45751</v>
      </c>
      <c r="K20835">
        <v>202514</v>
      </c>
      <c r="L20835">
        <v>1972</v>
      </c>
      <c r="M20835">
        <v>4052</v>
      </c>
      <c r="N20835" t="s">
        <v>123</v>
      </c>
      <c r="O20835">
        <v>6</v>
      </c>
      <c r="P20835">
        <v>1</v>
      </c>
      <c r="R20835">
        <v>35</v>
      </c>
      <c r="S20835">
        <v>350950</v>
      </c>
      <c r="T20835">
        <v>1342</v>
      </c>
      <c r="U20835">
        <v>1</v>
      </c>
      <c r="V20835" s="1">
        <v>45758</v>
      </c>
      <c r="X20835">
        <v>1</v>
      </c>
      <c r="Y20835">
        <v>1</v>
      </c>
      <c r="Z20835">
        <v>1</v>
      </c>
      <c r="AA20835">
        <v>2</v>
      </c>
      <c r="AB20835">
        <v>2</v>
      </c>
      <c r="AC20835">
        <v>2</v>
      </c>
      <c r="AD20835">
        <v>1</v>
      </c>
      <c r="AE20835">
        <v>2</v>
      </c>
      <c r="AF20835">
        <v>2</v>
      </c>
      <c r="AG20835">
        <v>1</v>
      </c>
      <c r="AH20835">
        <v>2</v>
      </c>
      <c r="AI20835">
        <v>2</v>
      </c>
      <c r="AJ20835">
        <v>2</v>
      </c>
      <c r="AK20835">
        <v>2</v>
      </c>
      <c r="AL20835">
        <v>2</v>
      </c>
      <c r="AM20835">
        <v>2</v>
      </c>
      <c r="AN20835">
        <v>2</v>
      </c>
      <c r="AO20835">
        <v>2</v>
      </c>
      <c r="AP20835">
        <v>2</v>
      </c>
      <c r="AQ20835">
        <v>2</v>
      </c>
      <c r="AR20835">
        <v>2</v>
      </c>
      <c r="AU20835" s="1"/>
      <c r="AY20835" s="1"/>
      <c r="AZ20835">
        <v>4</v>
      </c>
      <c r="BA20835" s="1"/>
      <c r="BB20835">
        <v>4</v>
      </c>
      <c r="BD20835">
        <v>4</v>
      </c>
      <c r="BE20835" s="1"/>
      <c r="BF20835">
        <v>4</v>
      </c>
      <c r="BJ20835">
        <v>2</v>
      </c>
      <c r="BK20835" s="1"/>
      <c r="BN20835">
        <v>1</v>
      </c>
      <c r="BO20835">
        <v>35</v>
      </c>
      <c r="BP20835">
        <v>1</v>
      </c>
      <c r="BQ20835">
        <v>350950</v>
      </c>
      <c r="BR20835">
        <v>10</v>
      </c>
      <c r="BS20835">
        <v>2</v>
      </c>
      <c r="BV20835">
        <v>1</v>
      </c>
      <c r="BX20835" s="1">
        <v>45758</v>
      </c>
      <c r="CH20835" s="1"/>
      <c r="DL20835">
        <v>2</v>
      </c>
      <c r="DN20835" s="1">
        <v>45758</v>
      </c>
      <c r="DO20835">
        <v>0</v>
      </c>
    </row>
    <row r="20836" spans="1:119" x14ac:dyDescent="0.25">
      <c r="A20836">
        <v>2</v>
      </c>
      <c r="B20836" t="s">
        <v>121</v>
      </c>
      <c r="C20836" s="1">
        <v>45758</v>
      </c>
      <c r="D20836">
        <v>202515</v>
      </c>
      <c r="E20836">
        <v>2025</v>
      </c>
      <c r="F20836">
        <v>35</v>
      </c>
      <c r="G20836">
        <v>350950</v>
      </c>
      <c r="H20836">
        <v>1342</v>
      </c>
      <c r="I20836">
        <v>5874998</v>
      </c>
      <c r="J20836" s="1">
        <v>45751</v>
      </c>
      <c r="K20836">
        <v>202514</v>
      </c>
      <c r="L20836">
        <v>1975</v>
      </c>
      <c r="M20836">
        <v>4049</v>
      </c>
      <c r="N20836" t="s">
        <v>122</v>
      </c>
      <c r="O20836">
        <v>5</v>
      </c>
      <c r="P20836">
        <v>2</v>
      </c>
      <c r="R20836">
        <v>35</v>
      </c>
      <c r="S20836">
        <v>350950</v>
      </c>
      <c r="T20836">
        <v>1342</v>
      </c>
      <c r="U20836">
        <v>1</v>
      </c>
      <c r="V20836" s="1">
        <v>45758</v>
      </c>
      <c r="X20836">
        <v>1</v>
      </c>
      <c r="Y20836">
        <v>2</v>
      </c>
      <c r="Z20836">
        <v>1</v>
      </c>
      <c r="AA20836">
        <v>2</v>
      </c>
      <c r="AB20836">
        <v>2</v>
      </c>
      <c r="AC20836">
        <v>1</v>
      </c>
      <c r="AD20836">
        <v>2</v>
      </c>
      <c r="AE20836">
        <v>2</v>
      </c>
      <c r="AF20836">
        <v>2</v>
      </c>
      <c r="AG20836">
        <v>2</v>
      </c>
      <c r="AH20836">
        <v>2</v>
      </c>
      <c r="AI20836">
        <v>2</v>
      </c>
      <c r="AJ20836">
        <v>2</v>
      </c>
      <c r="AK20836">
        <v>2</v>
      </c>
      <c r="AL20836">
        <v>2</v>
      </c>
      <c r="AM20836">
        <v>2</v>
      </c>
      <c r="AN20836">
        <v>2</v>
      </c>
      <c r="AO20836">
        <v>2</v>
      </c>
      <c r="AP20836">
        <v>1</v>
      </c>
      <c r="AQ20836">
        <v>2</v>
      </c>
      <c r="AR20836">
        <v>2</v>
      </c>
      <c r="AU20836" s="1"/>
      <c r="AY20836" s="1"/>
      <c r="AZ20836">
        <v>4</v>
      </c>
      <c r="BA20836" s="1"/>
      <c r="BB20836">
        <v>4</v>
      </c>
      <c r="BD20836">
        <v>4</v>
      </c>
      <c r="BE20836" s="1"/>
      <c r="BF20836">
        <v>4</v>
      </c>
      <c r="BJ20836">
        <v>2</v>
      </c>
      <c r="BK20836" s="1"/>
      <c r="BN20836">
        <v>1</v>
      </c>
      <c r="BO20836">
        <v>35</v>
      </c>
      <c r="BP20836">
        <v>1</v>
      </c>
      <c r="BQ20836">
        <v>350950</v>
      </c>
      <c r="BR20836">
        <v>10</v>
      </c>
      <c r="BS20836">
        <v>2</v>
      </c>
      <c r="BV20836">
        <v>1</v>
      </c>
      <c r="BX20836" s="1">
        <v>45758</v>
      </c>
      <c r="CH20836" s="1"/>
      <c r="DL20836">
        <v>2</v>
      </c>
      <c r="DN20836" s="1">
        <v>45758</v>
      </c>
      <c r="DO20836">
        <v>0</v>
      </c>
    </row>
    <row r="20837" spans="1:119" x14ac:dyDescent="0.25">
      <c r="A20837">
        <v>2</v>
      </c>
      <c r="B20837" t="s">
        <v>121</v>
      </c>
      <c r="C20837" s="1">
        <v>45758</v>
      </c>
      <c r="D20837">
        <v>202515</v>
      </c>
      <c r="E20837">
        <v>2025</v>
      </c>
      <c r="F20837">
        <v>35</v>
      </c>
      <c r="G20837">
        <v>350950</v>
      </c>
      <c r="H20837">
        <v>1342</v>
      </c>
      <c r="I20837">
        <v>2022648</v>
      </c>
      <c r="J20837" s="1">
        <v>45755</v>
      </c>
      <c r="K20837">
        <v>202515</v>
      </c>
      <c r="L20837">
        <v>1948</v>
      </c>
      <c r="M20837">
        <v>4076</v>
      </c>
      <c r="N20837" t="s">
        <v>122</v>
      </c>
      <c r="O20837">
        <v>5</v>
      </c>
      <c r="P20837">
        <v>9</v>
      </c>
      <c r="Q20837">
        <v>9</v>
      </c>
      <c r="R20837">
        <v>35</v>
      </c>
      <c r="S20837">
        <v>350950</v>
      </c>
      <c r="T20837">
        <v>1342</v>
      </c>
      <c r="U20837">
        <v>1</v>
      </c>
      <c r="V20837" s="1">
        <v>45761</v>
      </c>
      <c r="W20837">
        <v>998999</v>
      </c>
      <c r="X20837">
        <v>1</v>
      </c>
      <c r="Y20837">
        <v>1</v>
      </c>
      <c r="Z20837">
        <v>1</v>
      </c>
      <c r="AA20837">
        <v>2</v>
      </c>
      <c r="AB20837">
        <v>2</v>
      </c>
      <c r="AC20837">
        <v>2</v>
      </c>
      <c r="AD20837">
        <v>2</v>
      </c>
      <c r="AE20837">
        <v>2</v>
      </c>
      <c r="AF20837">
        <v>2</v>
      </c>
      <c r="AG20837">
        <v>2</v>
      </c>
      <c r="AH20837">
        <v>2</v>
      </c>
      <c r="AI20837">
        <v>2</v>
      </c>
      <c r="AJ20837">
        <v>2</v>
      </c>
      <c r="AK20837">
        <v>2</v>
      </c>
      <c r="AL20837">
        <v>2</v>
      </c>
      <c r="AM20837">
        <v>2</v>
      </c>
      <c r="AN20837">
        <v>2</v>
      </c>
      <c r="AO20837">
        <v>2</v>
      </c>
      <c r="AP20837">
        <v>2</v>
      </c>
      <c r="AQ20837">
        <v>2</v>
      </c>
      <c r="AR20837">
        <v>2</v>
      </c>
      <c r="AU20837" s="1"/>
      <c r="AY20837" s="1"/>
      <c r="BA20837" s="1"/>
      <c r="BE20837" s="1"/>
      <c r="BJ20837">
        <v>2</v>
      </c>
      <c r="BK20837" s="1"/>
      <c r="BN20837">
        <v>1</v>
      </c>
      <c r="BO20837">
        <v>35</v>
      </c>
      <c r="BP20837">
        <v>1</v>
      </c>
      <c r="BQ20837">
        <v>350950</v>
      </c>
      <c r="BR20837">
        <v>10</v>
      </c>
      <c r="BS20837">
        <v>2</v>
      </c>
      <c r="BV20837">
        <v>1</v>
      </c>
      <c r="BX20837" s="1">
        <v>45769</v>
      </c>
      <c r="CH20837" s="1"/>
      <c r="DL20837">
        <v>2</v>
      </c>
      <c r="DN20837" s="1">
        <v>45761</v>
      </c>
      <c r="DO20837">
        <v>0</v>
      </c>
    </row>
    <row r="20838" spans="1:119" x14ac:dyDescent="0.25">
      <c r="A20838">
        <v>2</v>
      </c>
      <c r="B20838" t="s">
        <v>121</v>
      </c>
      <c r="C20838" s="1">
        <v>45758</v>
      </c>
      <c r="D20838">
        <v>202515</v>
      </c>
      <c r="E20838">
        <v>2025</v>
      </c>
      <c r="F20838">
        <v>35</v>
      </c>
      <c r="G20838">
        <v>350950</v>
      </c>
      <c r="H20838">
        <v>1342</v>
      </c>
      <c r="I20838">
        <v>6053858</v>
      </c>
      <c r="J20838" s="1">
        <v>45751</v>
      </c>
      <c r="K20838">
        <v>202514</v>
      </c>
      <c r="L20838">
        <v>2001</v>
      </c>
      <c r="M20838">
        <v>4023</v>
      </c>
      <c r="N20838" t="s">
        <v>122</v>
      </c>
      <c r="O20838">
        <v>5</v>
      </c>
      <c r="P20838">
        <v>4</v>
      </c>
      <c r="R20838">
        <v>35</v>
      </c>
      <c r="S20838">
        <v>350950</v>
      </c>
      <c r="T20838">
        <v>1342</v>
      </c>
      <c r="U20838">
        <v>1</v>
      </c>
      <c r="V20838" s="1">
        <v>45758</v>
      </c>
      <c r="X20838">
        <v>1</v>
      </c>
      <c r="Y20838">
        <v>1</v>
      </c>
      <c r="Z20838">
        <v>1</v>
      </c>
      <c r="AA20838">
        <v>2</v>
      </c>
      <c r="AB20838">
        <v>2</v>
      </c>
      <c r="AC20838">
        <v>2</v>
      </c>
      <c r="AD20838">
        <v>2</v>
      </c>
      <c r="AE20838">
        <v>2</v>
      </c>
      <c r="AF20838">
        <v>2</v>
      </c>
      <c r="AG20838">
        <v>2</v>
      </c>
      <c r="AH20838">
        <v>2</v>
      </c>
      <c r="AI20838">
        <v>2</v>
      </c>
      <c r="AJ20838">
        <v>2</v>
      </c>
      <c r="AK20838">
        <v>1</v>
      </c>
      <c r="AL20838">
        <v>2</v>
      </c>
      <c r="AM20838">
        <v>2</v>
      </c>
      <c r="AN20838">
        <v>2</v>
      </c>
      <c r="AO20838">
        <v>2</v>
      </c>
      <c r="AP20838">
        <v>2</v>
      </c>
      <c r="AQ20838">
        <v>2</v>
      </c>
      <c r="AR20838">
        <v>2</v>
      </c>
      <c r="AU20838" s="1"/>
      <c r="AY20838" s="1"/>
      <c r="BA20838" s="1"/>
      <c r="BE20838" s="1"/>
      <c r="BK20838" s="1"/>
      <c r="BR20838">
        <v>10</v>
      </c>
      <c r="BS20838">
        <v>2</v>
      </c>
      <c r="BV20838">
        <v>1</v>
      </c>
      <c r="BX20838" s="1">
        <v>45761</v>
      </c>
      <c r="CH20838" s="1"/>
      <c r="DL20838">
        <v>2</v>
      </c>
      <c r="DN20838" s="1">
        <v>45758</v>
      </c>
      <c r="DO20838">
        <v>0</v>
      </c>
    </row>
    <row r="20839" spans="1:119" x14ac:dyDescent="0.25">
      <c r="A20839">
        <v>2</v>
      </c>
      <c r="B20839" t="s">
        <v>121</v>
      </c>
      <c r="C20839" s="1">
        <v>45758</v>
      </c>
      <c r="D20839">
        <v>202515</v>
      </c>
      <c r="E20839">
        <v>2025</v>
      </c>
      <c r="F20839">
        <v>35</v>
      </c>
      <c r="G20839">
        <v>350950</v>
      </c>
      <c r="H20839">
        <v>1342</v>
      </c>
      <c r="I20839">
        <v>2081490</v>
      </c>
      <c r="J20839" s="1">
        <v>45751</v>
      </c>
      <c r="K20839">
        <v>202514</v>
      </c>
      <c r="L20839">
        <v>1994</v>
      </c>
      <c r="M20839">
        <v>4030</v>
      </c>
      <c r="N20839" t="s">
        <v>122</v>
      </c>
      <c r="O20839">
        <v>6</v>
      </c>
      <c r="P20839">
        <v>2</v>
      </c>
      <c r="Q20839">
        <v>9</v>
      </c>
      <c r="R20839">
        <v>35</v>
      </c>
      <c r="S20839">
        <v>350950</v>
      </c>
      <c r="T20839">
        <v>1342</v>
      </c>
      <c r="U20839">
        <v>1</v>
      </c>
      <c r="V20839" s="1">
        <v>45758</v>
      </c>
      <c r="X20839">
        <v>1</v>
      </c>
      <c r="Y20839">
        <v>1</v>
      </c>
      <c r="Z20839">
        <v>1</v>
      </c>
      <c r="AA20839">
        <v>2</v>
      </c>
      <c r="AB20839">
        <v>2</v>
      </c>
      <c r="AC20839">
        <v>2</v>
      </c>
      <c r="AD20839">
        <v>2</v>
      </c>
      <c r="AE20839">
        <v>2</v>
      </c>
      <c r="AF20839">
        <v>2</v>
      </c>
      <c r="AG20839">
        <v>2</v>
      </c>
      <c r="AH20839">
        <v>2</v>
      </c>
      <c r="AI20839">
        <v>2</v>
      </c>
      <c r="AJ20839">
        <v>2</v>
      </c>
      <c r="AK20839">
        <v>2</v>
      </c>
      <c r="AL20839">
        <v>2</v>
      </c>
      <c r="AM20839">
        <v>2</v>
      </c>
      <c r="AN20839">
        <v>2</v>
      </c>
      <c r="AO20839">
        <v>2</v>
      </c>
      <c r="AP20839">
        <v>2</v>
      </c>
      <c r="AQ20839">
        <v>2</v>
      </c>
      <c r="AR20839">
        <v>2</v>
      </c>
      <c r="AU20839" s="1"/>
      <c r="AY20839" s="1"/>
      <c r="AZ20839">
        <v>4</v>
      </c>
      <c r="BA20839" s="1"/>
      <c r="BB20839">
        <v>4</v>
      </c>
      <c r="BD20839">
        <v>4</v>
      </c>
      <c r="BE20839" s="1"/>
      <c r="BF20839">
        <v>4</v>
      </c>
      <c r="BH20839">
        <v>4</v>
      </c>
      <c r="BI20839">
        <v>4</v>
      </c>
      <c r="BJ20839">
        <v>2</v>
      </c>
      <c r="BK20839" s="1"/>
      <c r="BN20839">
        <v>1</v>
      </c>
      <c r="BO20839">
        <v>35</v>
      </c>
      <c r="BP20839">
        <v>1</v>
      </c>
      <c r="BQ20839">
        <v>350950</v>
      </c>
      <c r="BR20839">
        <v>10</v>
      </c>
      <c r="BS20839">
        <v>2</v>
      </c>
      <c r="BV20839">
        <v>1</v>
      </c>
      <c r="BX20839" s="1">
        <v>45761</v>
      </c>
      <c r="CH20839" s="1"/>
      <c r="DL20839">
        <v>2</v>
      </c>
      <c r="DN20839" s="1">
        <v>45761</v>
      </c>
      <c r="DO20839">
        <v>0</v>
      </c>
    </row>
    <row r="20840" spans="1:119" x14ac:dyDescent="0.25">
      <c r="A20840">
        <v>2</v>
      </c>
      <c r="B20840" t="s">
        <v>121</v>
      </c>
      <c r="C20840" s="1">
        <v>45758</v>
      </c>
      <c r="D20840">
        <v>202515</v>
      </c>
      <c r="E20840">
        <v>2025</v>
      </c>
      <c r="F20840">
        <v>35</v>
      </c>
      <c r="G20840">
        <v>350950</v>
      </c>
      <c r="H20840">
        <v>1342</v>
      </c>
      <c r="I20840">
        <v>2040670</v>
      </c>
      <c r="J20840" s="1">
        <v>45755</v>
      </c>
      <c r="K20840">
        <v>202515</v>
      </c>
      <c r="L20840">
        <v>2000</v>
      </c>
      <c r="M20840">
        <v>4024</v>
      </c>
      <c r="N20840" t="s">
        <v>123</v>
      </c>
      <c r="O20840">
        <v>6</v>
      </c>
      <c r="P20840">
        <v>9</v>
      </c>
      <c r="Q20840">
        <v>9</v>
      </c>
      <c r="R20840">
        <v>35</v>
      </c>
      <c r="S20840">
        <v>350950</v>
      </c>
      <c r="T20840">
        <v>1342</v>
      </c>
      <c r="U20840">
        <v>1</v>
      </c>
      <c r="V20840" s="1">
        <v>45758</v>
      </c>
      <c r="X20840">
        <v>1</v>
      </c>
      <c r="Y20840">
        <v>2</v>
      </c>
      <c r="Z20840">
        <v>1</v>
      </c>
      <c r="AA20840">
        <v>1</v>
      </c>
      <c r="AB20840">
        <v>2</v>
      </c>
      <c r="AC20840">
        <v>2</v>
      </c>
      <c r="AD20840">
        <v>2</v>
      </c>
      <c r="AE20840">
        <v>2</v>
      </c>
      <c r="AF20840">
        <v>2</v>
      </c>
      <c r="AG20840">
        <v>2</v>
      </c>
      <c r="AH20840">
        <v>2</v>
      </c>
      <c r="AI20840">
        <v>2</v>
      </c>
      <c r="AJ20840">
        <v>1</v>
      </c>
      <c r="AK20840">
        <v>2</v>
      </c>
      <c r="AL20840">
        <v>2</v>
      </c>
      <c r="AM20840">
        <v>2</v>
      </c>
      <c r="AN20840">
        <v>2</v>
      </c>
      <c r="AO20840">
        <v>2</v>
      </c>
      <c r="AP20840">
        <v>2</v>
      </c>
      <c r="AQ20840">
        <v>2</v>
      </c>
      <c r="AR20840">
        <v>2</v>
      </c>
      <c r="AU20840" s="1"/>
      <c r="AY20840" s="1"/>
      <c r="BA20840" s="1"/>
      <c r="BE20840" s="1"/>
      <c r="BK20840" s="1"/>
      <c r="BN20840">
        <v>1</v>
      </c>
      <c r="BO20840">
        <v>35</v>
      </c>
      <c r="BP20840">
        <v>1</v>
      </c>
      <c r="BQ20840">
        <v>350950</v>
      </c>
      <c r="BR20840">
        <v>10</v>
      </c>
      <c r="BS20840">
        <v>2</v>
      </c>
      <c r="BV20840">
        <v>1</v>
      </c>
      <c r="BX20840" s="1">
        <v>45761</v>
      </c>
      <c r="CH20840" s="1"/>
      <c r="DL20840">
        <v>2</v>
      </c>
      <c r="DN20840" s="1">
        <v>45769</v>
      </c>
      <c r="DO20840">
        <v>0</v>
      </c>
    </row>
    <row r="20841" spans="1:119" x14ac:dyDescent="0.25">
      <c r="A20841">
        <v>2</v>
      </c>
      <c r="B20841" t="s">
        <v>121</v>
      </c>
      <c r="C20841" s="1">
        <v>45758</v>
      </c>
      <c r="D20841">
        <v>202515</v>
      </c>
      <c r="E20841">
        <v>2025</v>
      </c>
      <c r="F20841">
        <v>35</v>
      </c>
      <c r="G20841">
        <v>350950</v>
      </c>
      <c r="H20841">
        <v>1342</v>
      </c>
      <c r="I20841">
        <v>2081938</v>
      </c>
      <c r="J20841" s="1">
        <v>45754</v>
      </c>
      <c r="K20841">
        <v>202515</v>
      </c>
      <c r="L20841">
        <v>1995</v>
      </c>
      <c r="M20841">
        <v>4029</v>
      </c>
      <c r="N20841" t="s">
        <v>122</v>
      </c>
      <c r="O20841">
        <v>5</v>
      </c>
      <c r="P20841">
        <v>9</v>
      </c>
      <c r="Q20841">
        <v>9</v>
      </c>
      <c r="R20841">
        <v>35</v>
      </c>
      <c r="S20841">
        <v>350950</v>
      </c>
      <c r="T20841">
        <v>1342</v>
      </c>
      <c r="U20841">
        <v>1</v>
      </c>
      <c r="V20841" s="1">
        <v>45758</v>
      </c>
      <c r="W20841">
        <v>998999</v>
      </c>
      <c r="X20841">
        <v>1</v>
      </c>
      <c r="Y20841">
        <v>1</v>
      </c>
      <c r="Z20841">
        <v>1</v>
      </c>
      <c r="AA20841">
        <v>2</v>
      </c>
      <c r="AB20841">
        <v>1</v>
      </c>
      <c r="AC20841">
        <v>1</v>
      </c>
      <c r="AD20841">
        <v>2</v>
      </c>
      <c r="AE20841">
        <v>2</v>
      </c>
      <c r="AF20841">
        <v>2</v>
      </c>
      <c r="AG20841">
        <v>2</v>
      </c>
      <c r="AH20841">
        <v>2</v>
      </c>
      <c r="AI20841">
        <v>2</v>
      </c>
      <c r="AJ20841">
        <v>2</v>
      </c>
      <c r="AK20841">
        <v>2</v>
      </c>
      <c r="AL20841">
        <v>2</v>
      </c>
      <c r="AM20841">
        <v>2</v>
      </c>
      <c r="AN20841">
        <v>2</v>
      </c>
      <c r="AO20841">
        <v>2</v>
      </c>
      <c r="AP20841">
        <v>2</v>
      </c>
      <c r="AQ20841">
        <v>2</v>
      </c>
      <c r="AR20841">
        <v>2</v>
      </c>
      <c r="AU20841" s="1"/>
      <c r="AY20841" s="1"/>
      <c r="BA20841" s="1">
        <v>45755</v>
      </c>
      <c r="BB20841">
        <v>2</v>
      </c>
      <c r="BE20841" s="1"/>
      <c r="BK20841" s="1"/>
      <c r="BN20841">
        <v>1</v>
      </c>
      <c r="BO20841">
        <v>35</v>
      </c>
      <c r="BP20841">
        <v>1</v>
      </c>
      <c r="BQ20841">
        <v>350950</v>
      </c>
      <c r="BR20841">
        <v>10</v>
      </c>
      <c r="BS20841">
        <v>2</v>
      </c>
      <c r="BV20841">
        <v>1</v>
      </c>
      <c r="BX20841" s="1">
        <v>45785</v>
      </c>
      <c r="CH20841" s="1"/>
      <c r="DL20841">
        <v>2</v>
      </c>
      <c r="DN20841" s="1">
        <v>45771</v>
      </c>
      <c r="DO20841">
        <v>0</v>
      </c>
    </row>
    <row r="20842" spans="1:119" x14ac:dyDescent="0.25">
      <c r="A20842">
        <v>2</v>
      </c>
      <c r="B20842" t="s">
        <v>121</v>
      </c>
      <c r="C20842" s="1">
        <v>45758</v>
      </c>
      <c r="D20842">
        <v>202515</v>
      </c>
      <c r="E20842">
        <v>2025</v>
      </c>
      <c r="F20842">
        <v>35</v>
      </c>
      <c r="G20842">
        <v>350950</v>
      </c>
      <c r="H20842">
        <v>1342</v>
      </c>
      <c r="I20842">
        <v>5874998</v>
      </c>
      <c r="J20842" s="1">
        <v>45751</v>
      </c>
      <c r="K20842">
        <v>202514</v>
      </c>
      <c r="L20842">
        <v>2003</v>
      </c>
      <c r="M20842">
        <v>4022</v>
      </c>
      <c r="N20842" t="s">
        <v>122</v>
      </c>
      <c r="O20842">
        <v>1</v>
      </c>
      <c r="P20842">
        <v>4</v>
      </c>
      <c r="R20842">
        <v>35</v>
      </c>
      <c r="S20842">
        <v>350950</v>
      </c>
      <c r="T20842">
        <v>1342</v>
      </c>
      <c r="U20842">
        <v>1</v>
      </c>
      <c r="V20842" s="1">
        <v>45758</v>
      </c>
      <c r="X20842">
        <v>1</v>
      </c>
      <c r="Y20842">
        <v>1</v>
      </c>
      <c r="Z20842">
        <v>1</v>
      </c>
      <c r="AA20842">
        <v>2</v>
      </c>
      <c r="AB20842">
        <v>2</v>
      </c>
      <c r="AC20842">
        <v>2</v>
      </c>
      <c r="AD20842">
        <v>2</v>
      </c>
      <c r="AE20842">
        <v>2</v>
      </c>
      <c r="AF20842">
        <v>2</v>
      </c>
      <c r="AG20842">
        <v>2</v>
      </c>
      <c r="AH20842">
        <v>2</v>
      </c>
      <c r="AI20842">
        <v>2</v>
      </c>
      <c r="AJ20842">
        <v>2</v>
      </c>
      <c r="AK20842">
        <v>2</v>
      </c>
      <c r="AL20842">
        <v>2</v>
      </c>
      <c r="AM20842">
        <v>2</v>
      </c>
      <c r="AN20842">
        <v>2</v>
      </c>
      <c r="AO20842">
        <v>2</v>
      </c>
      <c r="AP20842">
        <v>2</v>
      </c>
      <c r="AQ20842">
        <v>2</v>
      </c>
      <c r="AR20842">
        <v>2</v>
      </c>
      <c r="AU20842" s="1"/>
      <c r="AY20842" s="1"/>
      <c r="AZ20842">
        <v>4</v>
      </c>
      <c r="BA20842" s="1"/>
      <c r="BB20842">
        <v>4</v>
      </c>
      <c r="BD20842">
        <v>4</v>
      </c>
      <c r="BE20842" s="1"/>
      <c r="BF20842">
        <v>4</v>
      </c>
      <c r="BH20842">
        <v>4</v>
      </c>
      <c r="BI20842">
        <v>4</v>
      </c>
      <c r="BJ20842">
        <v>2</v>
      </c>
      <c r="BK20842" s="1"/>
      <c r="BN20842">
        <v>1</v>
      </c>
      <c r="BO20842">
        <v>35</v>
      </c>
      <c r="BP20842">
        <v>1</v>
      </c>
      <c r="BQ20842">
        <v>350950</v>
      </c>
      <c r="BR20842">
        <v>10</v>
      </c>
      <c r="BS20842">
        <v>1</v>
      </c>
      <c r="BV20842">
        <v>1</v>
      </c>
      <c r="BX20842" s="1">
        <v>45767</v>
      </c>
      <c r="CH20842" s="1"/>
      <c r="DL20842">
        <v>2</v>
      </c>
      <c r="DN20842" s="1">
        <v>45767</v>
      </c>
      <c r="DO20842">
        <v>0</v>
      </c>
    </row>
    <row r="20843" spans="1:119" x14ac:dyDescent="0.25">
      <c r="A20843">
        <v>2</v>
      </c>
      <c r="B20843" t="s">
        <v>121</v>
      </c>
      <c r="C20843" s="1">
        <v>45758</v>
      </c>
      <c r="D20843">
        <v>202515</v>
      </c>
      <c r="E20843">
        <v>2025</v>
      </c>
      <c r="F20843">
        <v>35</v>
      </c>
      <c r="G20843">
        <v>350950</v>
      </c>
      <c r="H20843">
        <v>1342</v>
      </c>
      <c r="I20843">
        <v>2040670</v>
      </c>
      <c r="J20843" s="1">
        <v>45757</v>
      </c>
      <c r="K20843">
        <v>202515</v>
      </c>
      <c r="L20843">
        <v>1947</v>
      </c>
      <c r="M20843">
        <v>4078</v>
      </c>
      <c r="N20843" t="s">
        <v>123</v>
      </c>
      <c r="O20843">
        <v>6</v>
      </c>
      <c r="P20843">
        <v>9</v>
      </c>
      <c r="Q20843">
        <v>9</v>
      </c>
      <c r="R20843">
        <v>35</v>
      </c>
      <c r="S20843">
        <v>350950</v>
      </c>
      <c r="T20843">
        <v>1342</v>
      </c>
      <c r="U20843">
        <v>1</v>
      </c>
      <c r="V20843" s="1">
        <v>45758</v>
      </c>
      <c r="X20843">
        <v>1</v>
      </c>
      <c r="Y20843">
        <v>2</v>
      </c>
      <c r="Z20843">
        <v>1</v>
      </c>
      <c r="AA20843">
        <v>2</v>
      </c>
      <c r="AB20843">
        <v>2</v>
      </c>
      <c r="AC20843">
        <v>2</v>
      </c>
      <c r="AD20843">
        <v>1</v>
      </c>
      <c r="AE20843">
        <v>2</v>
      </c>
      <c r="AF20843">
        <v>2</v>
      </c>
      <c r="AG20843">
        <v>2</v>
      </c>
      <c r="AH20843">
        <v>2</v>
      </c>
      <c r="AI20843">
        <v>2</v>
      </c>
      <c r="AJ20843">
        <v>2</v>
      </c>
      <c r="AK20843">
        <v>2</v>
      </c>
      <c r="AL20843">
        <v>2</v>
      </c>
      <c r="AM20843">
        <v>2</v>
      </c>
      <c r="AN20843">
        <v>2</v>
      </c>
      <c r="AO20843">
        <v>2</v>
      </c>
      <c r="AP20843">
        <v>1</v>
      </c>
      <c r="AQ20843">
        <v>2</v>
      </c>
      <c r="AR20843">
        <v>2</v>
      </c>
      <c r="AU20843" s="1"/>
      <c r="AY20843" s="1"/>
      <c r="BA20843" s="1"/>
      <c r="BE20843" s="1"/>
      <c r="BK20843" s="1"/>
      <c r="BN20843">
        <v>1</v>
      </c>
      <c r="BO20843">
        <v>35</v>
      </c>
      <c r="BP20843">
        <v>1</v>
      </c>
      <c r="BQ20843">
        <v>350950</v>
      </c>
      <c r="BR20843">
        <v>10</v>
      </c>
      <c r="BS20843">
        <v>2</v>
      </c>
      <c r="BV20843">
        <v>1</v>
      </c>
      <c r="BX20843" s="1">
        <v>45761</v>
      </c>
      <c r="CH20843" s="1"/>
      <c r="DL20843">
        <v>2</v>
      </c>
      <c r="DN20843" s="1">
        <v>45769</v>
      </c>
      <c r="DO20843">
        <v>0</v>
      </c>
    </row>
    <row r="20844" spans="1:119" x14ac:dyDescent="0.25">
      <c r="A20844">
        <v>2</v>
      </c>
      <c r="B20844" t="s">
        <v>121</v>
      </c>
      <c r="C20844" s="1">
        <v>45758</v>
      </c>
      <c r="D20844">
        <v>202515</v>
      </c>
      <c r="E20844">
        <v>2025</v>
      </c>
      <c r="F20844">
        <v>35</v>
      </c>
      <c r="G20844">
        <v>350950</v>
      </c>
      <c r="H20844">
        <v>1342</v>
      </c>
      <c r="I20844">
        <v>2036398</v>
      </c>
      <c r="J20844" s="1">
        <v>45753</v>
      </c>
      <c r="K20844">
        <v>202515</v>
      </c>
      <c r="L20844">
        <v>2017</v>
      </c>
      <c r="M20844">
        <v>4007</v>
      </c>
      <c r="N20844" t="s">
        <v>123</v>
      </c>
      <c r="O20844">
        <v>6</v>
      </c>
      <c r="P20844">
        <v>1</v>
      </c>
      <c r="Q20844">
        <v>10</v>
      </c>
      <c r="R20844">
        <v>35</v>
      </c>
      <c r="S20844">
        <v>350950</v>
      </c>
      <c r="T20844">
        <v>1342</v>
      </c>
      <c r="U20844">
        <v>1</v>
      </c>
      <c r="V20844" s="1">
        <v>45758</v>
      </c>
      <c r="X20844">
        <v>1</v>
      </c>
      <c r="Y20844">
        <v>2</v>
      </c>
      <c r="Z20844">
        <v>2</v>
      </c>
      <c r="AA20844">
        <v>2</v>
      </c>
      <c r="AB20844">
        <v>1</v>
      </c>
      <c r="AC20844">
        <v>2</v>
      </c>
      <c r="AD20844">
        <v>1</v>
      </c>
      <c r="AE20844">
        <v>2</v>
      </c>
      <c r="AF20844">
        <v>2</v>
      </c>
      <c r="AG20844">
        <v>2</v>
      </c>
      <c r="AH20844">
        <v>2</v>
      </c>
      <c r="AI20844">
        <v>2</v>
      </c>
      <c r="AJ20844">
        <v>2</v>
      </c>
      <c r="AK20844">
        <v>2</v>
      </c>
      <c r="AL20844">
        <v>2</v>
      </c>
      <c r="AM20844">
        <v>2</v>
      </c>
      <c r="AN20844">
        <v>2</v>
      </c>
      <c r="AO20844">
        <v>2</v>
      </c>
      <c r="AP20844">
        <v>2</v>
      </c>
      <c r="AQ20844">
        <v>2</v>
      </c>
      <c r="AR20844">
        <v>2</v>
      </c>
      <c r="AU20844" s="1"/>
      <c r="AY20844" s="1">
        <v>45758</v>
      </c>
      <c r="BA20844" s="1">
        <v>45758</v>
      </c>
      <c r="BE20844" s="1"/>
      <c r="BK20844" s="1"/>
      <c r="BN20844">
        <v>1</v>
      </c>
      <c r="BO20844">
        <v>35</v>
      </c>
      <c r="BP20844">
        <v>1</v>
      </c>
      <c r="BQ20844">
        <v>350950</v>
      </c>
      <c r="BR20844">
        <v>10</v>
      </c>
      <c r="BS20844">
        <v>2</v>
      </c>
      <c r="BV20844">
        <v>1</v>
      </c>
      <c r="BX20844" s="1">
        <v>45790</v>
      </c>
      <c r="CH20844" s="1"/>
      <c r="DL20844">
        <v>2</v>
      </c>
      <c r="DN20844" s="1">
        <v>45764</v>
      </c>
      <c r="DO20844">
        <v>1</v>
      </c>
    </row>
    <row r="20845" spans="1:119" x14ac:dyDescent="0.25">
      <c r="A20845">
        <v>2</v>
      </c>
      <c r="B20845" t="s">
        <v>121</v>
      </c>
      <c r="C20845" s="1">
        <v>45758</v>
      </c>
      <c r="D20845">
        <v>202515</v>
      </c>
      <c r="E20845">
        <v>2025</v>
      </c>
      <c r="F20845">
        <v>35</v>
      </c>
      <c r="G20845">
        <v>350950</v>
      </c>
      <c r="H20845">
        <v>1342</v>
      </c>
      <c r="I20845">
        <v>2081938</v>
      </c>
      <c r="J20845" s="1">
        <v>45706</v>
      </c>
      <c r="K20845">
        <v>202508</v>
      </c>
      <c r="L20845">
        <v>1994</v>
      </c>
      <c r="M20845">
        <v>4030</v>
      </c>
      <c r="N20845" t="s">
        <v>123</v>
      </c>
      <c r="O20845">
        <v>6</v>
      </c>
      <c r="P20845">
        <v>2</v>
      </c>
      <c r="Q20845">
        <v>9</v>
      </c>
      <c r="R20845">
        <v>35</v>
      </c>
      <c r="S20845">
        <v>350950</v>
      </c>
      <c r="T20845">
        <v>1342</v>
      </c>
      <c r="U20845">
        <v>1</v>
      </c>
      <c r="V20845" s="1">
        <v>45758</v>
      </c>
      <c r="X20845">
        <v>1</v>
      </c>
      <c r="Y20845">
        <v>1</v>
      </c>
      <c r="Z20845">
        <v>2</v>
      </c>
      <c r="AA20845">
        <v>2</v>
      </c>
      <c r="AB20845">
        <v>1</v>
      </c>
      <c r="AC20845">
        <v>2</v>
      </c>
      <c r="AD20845">
        <v>2</v>
      </c>
      <c r="AE20845">
        <v>2</v>
      </c>
      <c r="AF20845">
        <v>2</v>
      </c>
      <c r="AG20845">
        <v>2</v>
      </c>
      <c r="AH20845">
        <v>2</v>
      </c>
      <c r="AI20845">
        <v>2</v>
      </c>
      <c r="AJ20845">
        <v>2</v>
      </c>
      <c r="AK20845">
        <v>2</v>
      </c>
      <c r="AL20845">
        <v>2</v>
      </c>
      <c r="AM20845">
        <v>2</v>
      </c>
      <c r="AN20845">
        <v>2</v>
      </c>
      <c r="AO20845">
        <v>2</v>
      </c>
      <c r="AP20845">
        <v>2</v>
      </c>
      <c r="AQ20845">
        <v>2</v>
      </c>
      <c r="AR20845">
        <v>2</v>
      </c>
      <c r="AU20845" s="1"/>
      <c r="AY20845" s="1"/>
      <c r="AZ20845">
        <v>4</v>
      </c>
      <c r="BA20845" s="1">
        <v>45706</v>
      </c>
      <c r="BB20845">
        <v>2</v>
      </c>
      <c r="BD20845">
        <v>4</v>
      </c>
      <c r="BE20845" s="1"/>
      <c r="BF20845">
        <v>4</v>
      </c>
      <c r="BH20845">
        <v>4</v>
      </c>
      <c r="BI20845">
        <v>4</v>
      </c>
      <c r="BJ20845">
        <v>2</v>
      </c>
      <c r="BK20845" s="1"/>
      <c r="BN20845">
        <v>1</v>
      </c>
      <c r="BO20845">
        <v>35</v>
      </c>
      <c r="BP20845">
        <v>1</v>
      </c>
      <c r="BQ20845">
        <v>350950</v>
      </c>
      <c r="BR20845">
        <v>10</v>
      </c>
      <c r="BS20845">
        <v>2</v>
      </c>
      <c r="BV20845">
        <v>1</v>
      </c>
      <c r="BX20845" s="1">
        <v>45771</v>
      </c>
      <c r="CH20845" s="1"/>
      <c r="DL20845">
        <v>2</v>
      </c>
      <c r="DN20845" s="1">
        <v>45764</v>
      </c>
      <c r="DO20845">
        <v>0</v>
      </c>
    </row>
    <row r="20846" spans="1:119" x14ac:dyDescent="0.25">
      <c r="A20846">
        <v>2</v>
      </c>
      <c r="B20846" t="s">
        <v>121</v>
      </c>
      <c r="C20846" s="1">
        <v>45758</v>
      </c>
      <c r="D20846">
        <v>202515</v>
      </c>
      <c r="E20846">
        <v>2025</v>
      </c>
      <c r="F20846">
        <v>35</v>
      </c>
      <c r="G20846">
        <v>350950</v>
      </c>
      <c r="H20846">
        <v>1342</v>
      </c>
      <c r="I20846">
        <v>2081938</v>
      </c>
      <c r="J20846" s="1">
        <v>45690</v>
      </c>
      <c r="K20846">
        <v>202506</v>
      </c>
      <c r="L20846">
        <v>1960</v>
      </c>
      <c r="M20846">
        <v>4064</v>
      </c>
      <c r="N20846" t="s">
        <v>122</v>
      </c>
      <c r="O20846">
        <v>5</v>
      </c>
      <c r="P20846">
        <v>1</v>
      </c>
      <c r="R20846">
        <v>35</v>
      </c>
      <c r="S20846">
        <v>350950</v>
      </c>
      <c r="T20846">
        <v>1342</v>
      </c>
      <c r="U20846">
        <v>1</v>
      </c>
      <c r="V20846" s="1">
        <v>45758</v>
      </c>
      <c r="X20846">
        <v>1</v>
      </c>
      <c r="Y20846">
        <v>1</v>
      </c>
      <c r="Z20846">
        <v>1</v>
      </c>
      <c r="AA20846">
        <v>2</v>
      </c>
      <c r="AB20846">
        <v>2</v>
      </c>
      <c r="AC20846">
        <v>2</v>
      </c>
      <c r="AD20846">
        <v>2</v>
      </c>
      <c r="AE20846">
        <v>2</v>
      </c>
      <c r="AF20846">
        <v>2</v>
      </c>
      <c r="AG20846">
        <v>2</v>
      </c>
      <c r="AH20846">
        <v>2</v>
      </c>
      <c r="AI20846">
        <v>2</v>
      </c>
      <c r="AJ20846">
        <v>2</v>
      </c>
      <c r="AK20846">
        <v>2</v>
      </c>
      <c r="AL20846">
        <v>2</v>
      </c>
      <c r="AM20846">
        <v>2</v>
      </c>
      <c r="AN20846">
        <v>2</v>
      </c>
      <c r="AO20846">
        <v>2</v>
      </c>
      <c r="AP20846">
        <v>2</v>
      </c>
      <c r="AQ20846">
        <v>2</v>
      </c>
      <c r="AR20846">
        <v>2</v>
      </c>
      <c r="AU20846" s="1"/>
      <c r="AY20846" s="1"/>
      <c r="BA20846" s="1">
        <v>45693</v>
      </c>
      <c r="BB20846">
        <v>2</v>
      </c>
      <c r="BE20846" s="1"/>
      <c r="BJ20846">
        <v>2</v>
      </c>
      <c r="BK20846" s="1"/>
      <c r="BN20846">
        <v>1</v>
      </c>
      <c r="BO20846">
        <v>35</v>
      </c>
      <c r="BP20846">
        <v>1</v>
      </c>
      <c r="BQ20846">
        <v>350950</v>
      </c>
      <c r="BR20846">
        <v>10</v>
      </c>
      <c r="BS20846">
        <v>2</v>
      </c>
      <c r="BV20846">
        <v>1</v>
      </c>
      <c r="BX20846" s="1">
        <v>45775</v>
      </c>
      <c r="CH20846" s="1"/>
      <c r="DL20846">
        <v>2</v>
      </c>
      <c r="DN20846" s="1">
        <v>45764</v>
      </c>
      <c r="DO20846">
        <v>0</v>
      </c>
    </row>
    <row r="20847" spans="1:119" x14ac:dyDescent="0.25">
      <c r="A20847">
        <v>2</v>
      </c>
      <c r="B20847" t="s">
        <v>121</v>
      </c>
      <c r="C20847" s="1">
        <v>45758</v>
      </c>
      <c r="D20847">
        <v>202515</v>
      </c>
      <c r="E20847">
        <v>2025</v>
      </c>
      <c r="F20847">
        <v>35</v>
      </c>
      <c r="G20847">
        <v>350950</v>
      </c>
      <c r="H20847">
        <v>1342</v>
      </c>
      <c r="I20847">
        <v>4098110</v>
      </c>
      <c r="J20847" s="1">
        <v>45758</v>
      </c>
      <c r="K20847">
        <v>202515</v>
      </c>
      <c r="L20847">
        <v>1989</v>
      </c>
      <c r="M20847">
        <v>4035</v>
      </c>
      <c r="N20847" t="s">
        <v>122</v>
      </c>
      <c r="O20847">
        <v>5</v>
      </c>
      <c r="P20847">
        <v>9</v>
      </c>
      <c r="Q20847">
        <v>9</v>
      </c>
      <c r="R20847">
        <v>35</v>
      </c>
      <c r="S20847">
        <v>350950</v>
      </c>
      <c r="T20847">
        <v>1342</v>
      </c>
      <c r="U20847">
        <v>1</v>
      </c>
      <c r="V20847" s="1">
        <v>45758</v>
      </c>
      <c r="X20847">
        <v>1</v>
      </c>
      <c r="Y20847">
        <v>1</v>
      </c>
      <c r="Z20847">
        <v>1</v>
      </c>
      <c r="AA20847">
        <v>2</v>
      </c>
      <c r="AB20847">
        <v>1</v>
      </c>
      <c r="AC20847">
        <v>1</v>
      </c>
      <c r="AD20847">
        <v>2</v>
      </c>
      <c r="AE20847">
        <v>2</v>
      </c>
      <c r="AF20847">
        <v>2</v>
      </c>
      <c r="AG20847">
        <v>1</v>
      </c>
      <c r="AH20847">
        <v>2</v>
      </c>
      <c r="AI20847">
        <v>2</v>
      </c>
      <c r="AJ20847">
        <v>2</v>
      </c>
      <c r="AK20847">
        <v>1</v>
      </c>
      <c r="AL20847">
        <v>2</v>
      </c>
      <c r="AM20847">
        <v>2</v>
      </c>
      <c r="AN20847">
        <v>2</v>
      </c>
      <c r="AO20847">
        <v>2</v>
      </c>
      <c r="AP20847">
        <v>2</v>
      </c>
      <c r="AQ20847">
        <v>2</v>
      </c>
      <c r="AR20847">
        <v>2</v>
      </c>
      <c r="AU20847" s="1"/>
      <c r="AY20847" s="1"/>
      <c r="AZ20847">
        <v>4</v>
      </c>
      <c r="BA20847" s="1"/>
      <c r="BB20847">
        <v>4</v>
      </c>
      <c r="BD20847">
        <v>4</v>
      </c>
      <c r="BE20847" s="1"/>
      <c r="BF20847">
        <v>4</v>
      </c>
      <c r="BH20847">
        <v>4</v>
      </c>
      <c r="BI20847">
        <v>4</v>
      </c>
      <c r="BJ20847">
        <v>2</v>
      </c>
      <c r="BK20847" s="1"/>
      <c r="BN20847">
        <v>1</v>
      </c>
      <c r="BO20847">
        <v>35</v>
      </c>
      <c r="BP20847">
        <v>1</v>
      </c>
      <c r="BQ20847">
        <v>350950</v>
      </c>
      <c r="BR20847">
        <v>10</v>
      </c>
      <c r="BS20847">
        <v>2</v>
      </c>
      <c r="BV20847">
        <v>1</v>
      </c>
      <c r="BX20847" s="1">
        <v>45769</v>
      </c>
      <c r="CH20847" s="1"/>
      <c r="DL20847">
        <v>2</v>
      </c>
      <c r="DN20847" s="1">
        <v>45764</v>
      </c>
      <c r="DO20847">
        <v>1</v>
      </c>
    </row>
    <row r="20848" spans="1:119" x14ac:dyDescent="0.25">
      <c r="A20848">
        <v>2</v>
      </c>
      <c r="B20848" t="s">
        <v>121</v>
      </c>
      <c r="C20848" s="1">
        <v>45758</v>
      </c>
      <c r="D20848">
        <v>202515</v>
      </c>
      <c r="E20848">
        <v>2025</v>
      </c>
      <c r="F20848">
        <v>35</v>
      </c>
      <c r="G20848">
        <v>350950</v>
      </c>
      <c r="H20848">
        <v>1342</v>
      </c>
      <c r="I20848">
        <v>2022826</v>
      </c>
      <c r="J20848" s="1">
        <v>45755</v>
      </c>
      <c r="K20848">
        <v>202515</v>
      </c>
      <c r="L20848">
        <v>1976</v>
      </c>
      <c r="M20848">
        <v>4049</v>
      </c>
      <c r="N20848" t="s">
        <v>122</v>
      </c>
      <c r="O20848">
        <v>5</v>
      </c>
      <c r="P20848">
        <v>1</v>
      </c>
      <c r="R20848">
        <v>35</v>
      </c>
      <c r="S20848">
        <v>350950</v>
      </c>
      <c r="T20848">
        <v>1342</v>
      </c>
      <c r="U20848">
        <v>1</v>
      </c>
      <c r="V20848" s="1">
        <v>45758</v>
      </c>
      <c r="X20848">
        <v>2</v>
      </c>
      <c r="Y20848">
        <v>1</v>
      </c>
      <c r="Z20848">
        <v>1</v>
      </c>
      <c r="AA20848">
        <v>2</v>
      </c>
      <c r="AB20848">
        <v>2</v>
      </c>
      <c r="AC20848">
        <v>2</v>
      </c>
      <c r="AD20848">
        <v>1</v>
      </c>
      <c r="AE20848">
        <v>2</v>
      </c>
      <c r="AF20848">
        <v>2</v>
      </c>
      <c r="AG20848">
        <v>2</v>
      </c>
      <c r="AH20848">
        <v>2</v>
      </c>
      <c r="AI20848">
        <v>2</v>
      </c>
      <c r="AJ20848">
        <v>2</v>
      </c>
      <c r="AK20848">
        <v>2</v>
      </c>
      <c r="AL20848">
        <v>2</v>
      </c>
      <c r="AM20848">
        <v>2</v>
      </c>
      <c r="AN20848">
        <v>2</v>
      </c>
      <c r="AO20848">
        <v>2</v>
      </c>
      <c r="AP20848">
        <v>1</v>
      </c>
      <c r="AQ20848">
        <v>2</v>
      </c>
      <c r="AR20848">
        <v>2</v>
      </c>
      <c r="AU20848" s="1"/>
      <c r="AY20848" s="1"/>
      <c r="BA20848" s="1"/>
      <c r="BE20848" s="1"/>
      <c r="BJ20848">
        <v>2</v>
      </c>
      <c r="BK20848" s="1"/>
      <c r="BN20848">
        <v>1</v>
      </c>
      <c r="BO20848">
        <v>35</v>
      </c>
      <c r="BP20848">
        <v>1</v>
      </c>
      <c r="BQ20848">
        <v>350950</v>
      </c>
      <c r="BR20848">
        <v>10</v>
      </c>
      <c r="BS20848">
        <v>2</v>
      </c>
      <c r="BV20848">
        <v>1</v>
      </c>
      <c r="BX20848" s="1">
        <v>45761</v>
      </c>
      <c r="CH20848" s="1"/>
      <c r="DL20848">
        <v>2</v>
      </c>
      <c r="DN20848" s="1">
        <v>45764</v>
      </c>
      <c r="DO20848">
        <v>0</v>
      </c>
    </row>
    <row r="20849" spans="1:119" x14ac:dyDescent="0.25">
      <c r="A20849">
        <v>2</v>
      </c>
      <c r="B20849" t="s">
        <v>121</v>
      </c>
      <c r="C20849" s="1">
        <v>45758</v>
      </c>
      <c r="D20849">
        <v>202515</v>
      </c>
      <c r="E20849">
        <v>2025</v>
      </c>
      <c r="F20849">
        <v>35</v>
      </c>
      <c r="G20849">
        <v>350950</v>
      </c>
      <c r="H20849">
        <v>1342</v>
      </c>
      <c r="I20849">
        <v>2022826</v>
      </c>
      <c r="J20849" s="1">
        <v>45757</v>
      </c>
      <c r="K20849">
        <v>202515</v>
      </c>
      <c r="L20849">
        <v>1984</v>
      </c>
      <c r="M20849">
        <v>4040</v>
      </c>
      <c r="N20849" t="s">
        <v>122</v>
      </c>
      <c r="O20849">
        <v>5</v>
      </c>
      <c r="P20849">
        <v>1</v>
      </c>
      <c r="R20849">
        <v>35</v>
      </c>
      <c r="S20849">
        <v>350950</v>
      </c>
      <c r="T20849">
        <v>1342</v>
      </c>
      <c r="U20849">
        <v>1</v>
      </c>
      <c r="V20849" s="1">
        <v>45758</v>
      </c>
      <c r="X20849">
        <v>1</v>
      </c>
      <c r="Y20849">
        <v>2</v>
      </c>
      <c r="Z20849">
        <v>1</v>
      </c>
      <c r="AA20849">
        <v>1</v>
      </c>
      <c r="AB20849">
        <v>2</v>
      </c>
      <c r="AC20849">
        <v>2</v>
      </c>
      <c r="AD20849">
        <v>2</v>
      </c>
      <c r="AE20849">
        <v>2</v>
      </c>
      <c r="AF20849">
        <v>2</v>
      </c>
      <c r="AG20849">
        <v>2</v>
      </c>
      <c r="AH20849">
        <v>2</v>
      </c>
      <c r="AI20849">
        <v>2</v>
      </c>
      <c r="AJ20849">
        <v>1</v>
      </c>
      <c r="AK20849">
        <v>2</v>
      </c>
      <c r="AL20849">
        <v>2</v>
      </c>
      <c r="AM20849">
        <v>2</v>
      </c>
      <c r="AN20849">
        <v>2</v>
      </c>
      <c r="AO20849">
        <v>2</v>
      </c>
      <c r="AP20849">
        <v>2</v>
      </c>
      <c r="AQ20849">
        <v>2</v>
      </c>
      <c r="AR20849">
        <v>2</v>
      </c>
      <c r="AU20849" s="1"/>
      <c r="AY20849" s="1"/>
      <c r="BA20849" s="1"/>
      <c r="BE20849" s="1"/>
      <c r="BJ20849">
        <v>2</v>
      </c>
      <c r="BK20849" s="1"/>
      <c r="BN20849">
        <v>1</v>
      </c>
      <c r="BO20849">
        <v>35</v>
      </c>
      <c r="BP20849">
        <v>1</v>
      </c>
      <c r="BQ20849">
        <v>350950</v>
      </c>
      <c r="BR20849">
        <v>10</v>
      </c>
      <c r="BS20849">
        <v>2</v>
      </c>
      <c r="BV20849">
        <v>1</v>
      </c>
      <c r="BX20849" s="1">
        <v>45761</v>
      </c>
      <c r="CH20849" s="1"/>
      <c r="DL20849">
        <v>2</v>
      </c>
      <c r="DN20849" s="1">
        <v>45764</v>
      </c>
      <c r="DO20849">
        <v>0</v>
      </c>
    </row>
    <row r="20850" spans="1:119" x14ac:dyDescent="0.25">
      <c r="A20850">
        <v>2</v>
      </c>
      <c r="B20850" t="s">
        <v>121</v>
      </c>
      <c r="C20850" s="1">
        <v>45758</v>
      </c>
      <c r="D20850">
        <v>202515</v>
      </c>
      <c r="E20850">
        <v>2025</v>
      </c>
      <c r="F20850">
        <v>35</v>
      </c>
      <c r="G20850">
        <v>350950</v>
      </c>
      <c r="H20850">
        <v>1342</v>
      </c>
      <c r="I20850">
        <v>2040670</v>
      </c>
      <c r="J20850" s="1">
        <v>45757</v>
      </c>
      <c r="K20850">
        <v>202515</v>
      </c>
      <c r="L20850">
        <v>1983</v>
      </c>
      <c r="M20850">
        <v>4041</v>
      </c>
      <c r="N20850" t="s">
        <v>123</v>
      </c>
      <c r="O20850">
        <v>6</v>
      </c>
      <c r="P20850">
        <v>9</v>
      </c>
      <c r="Q20850">
        <v>9</v>
      </c>
      <c r="R20850">
        <v>35</v>
      </c>
      <c r="S20850">
        <v>350950</v>
      </c>
      <c r="T20850">
        <v>1342</v>
      </c>
      <c r="U20850">
        <v>1</v>
      </c>
      <c r="V20850" s="1">
        <v>45758</v>
      </c>
      <c r="X20850">
        <v>1</v>
      </c>
      <c r="Y20850">
        <v>1</v>
      </c>
      <c r="Z20850">
        <v>1</v>
      </c>
      <c r="AA20850">
        <v>2</v>
      </c>
      <c r="AB20850">
        <v>2</v>
      </c>
      <c r="AC20850">
        <v>2</v>
      </c>
      <c r="AD20850">
        <v>2</v>
      </c>
      <c r="AE20850">
        <v>2</v>
      </c>
      <c r="AF20850">
        <v>2</v>
      </c>
      <c r="AG20850">
        <v>2</v>
      </c>
      <c r="AH20850">
        <v>2</v>
      </c>
      <c r="AI20850">
        <v>2</v>
      </c>
      <c r="AJ20850">
        <v>1</v>
      </c>
      <c r="AK20850">
        <v>1</v>
      </c>
      <c r="AL20850">
        <v>2</v>
      </c>
      <c r="AM20850">
        <v>2</v>
      </c>
      <c r="AN20850">
        <v>2</v>
      </c>
      <c r="AO20850">
        <v>2</v>
      </c>
      <c r="AP20850">
        <v>2</v>
      </c>
      <c r="AQ20850">
        <v>2</v>
      </c>
      <c r="AR20850">
        <v>2</v>
      </c>
      <c r="AU20850" s="1"/>
      <c r="AY20850" s="1"/>
      <c r="BA20850" s="1"/>
      <c r="BE20850" s="1"/>
      <c r="BK20850" s="1"/>
      <c r="BN20850">
        <v>1</v>
      </c>
      <c r="BO20850">
        <v>35</v>
      </c>
      <c r="BP20850">
        <v>1</v>
      </c>
      <c r="BQ20850">
        <v>350950</v>
      </c>
      <c r="BR20850">
        <v>10</v>
      </c>
      <c r="BS20850">
        <v>2</v>
      </c>
      <c r="BV20850">
        <v>1</v>
      </c>
      <c r="BX20850" s="1">
        <v>45761</v>
      </c>
      <c r="CH20850" s="1"/>
      <c r="DL20850">
        <v>2</v>
      </c>
      <c r="DN20850" s="1">
        <v>45769</v>
      </c>
      <c r="DO20850">
        <v>0</v>
      </c>
    </row>
    <row r="20851" spans="1:119" x14ac:dyDescent="0.25">
      <c r="A20851">
        <v>2</v>
      </c>
      <c r="B20851" t="s">
        <v>121</v>
      </c>
      <c r="C20851" s="1">
        <v>45758</v>
      </c>
      <c r="D20851">
        <v>202515</v>
      </c>
      <c r="E20851">
        <v>2025</v>
      </c>
      <c r="F20851">
        <v>35</v>
      </c>
      <c r="G20851">
        <v>350950</v>
      </c>
      <c r="H20851">
        <v>1342</v>
      </c>
      <c r="I20851">
        <v>6032338</v>
      </c>
      <c r="J20851" s="1">
        <v>45756</v>
      </c>
      <c r="K20851">
        <v>202515</v>
      </c>
      <c r="L20851">
        <v>1974</v>
      </c>
      <c r="M20851">
        <v>4050</v>
      </c>
      <c r="N20851" t="s">
        <v>123</v>
      </c>
      <c r="O20851">
        <v>6</v>
      </c>
      <c r="P20851">
        <v>4</v>
      </c>
      <c r="R20851">
        <v>35</v>
      </c>
      <c r="S20851">
        <v>350950</v>
      </c>
      <c r="T20851">
        <v>1342</v>
      </c>
      <c r="U20851">
        <v>1</v>
      </c>
      <c r="V20851" s="1">
        <v>45758</v>
      </c>
      <c r="X20851">
        <v>1</v>
      </c>
      <c r="Y20851">
        <v>1</v>
      </c>
      <c r="Z20851">
        <v>1</v>
      </c>
      <c r="AA20851">
        <v>2</v>
      </c>
      <c r="AB20851">
        <v>2</v>
      </c>
      <c r="AC20851">
        <v>2</v>
      </c>
      <c r="AD20851">
        <v>2</v>
      </c>
      <c r="AE20851">
        <v>2</v>
      </c>
      <c r="AF20851">
        <v>2</v>
      </c>
      <c r="AG20851">
        <v>2</v>
      </c>
      <c r="AH20851">
        <v>2</v>
      </c>
      <c r="AI20851">
        <v>2</v>
      </c>
      <c r="AJ20851">
        <v>2</v>
      </c>
      <c r="AK20851">
        <v>1</v>
      </c>
      <c r="AL20851">
        <v>2</v>
      </c>
      <c r="AM20851">
        <v>2</v>
      </c>
      <c r="AN20851">
        <v>2</v>
      </c>
      <c r="AO20851">
        <v>2</v>
      </c>
      <c r="AP20851">
        <v>2</v>
      </c>
      <c r="AQ20851">
        <v>2</v>
      </c>
      <c r="AR20851">
        <v>2</v>
      </c>
      <c r="AU20851" s="1"/>
      <c r="AY20851" s="1"/>
      <c r="BA20851" s="1"/>
      <c r="BE20851" s="1"/>
      <c r="BJ20851">
        <v>9</v>
      </c>
      <c r="BK20851" s="1"/>
      <c r="BN20851">
        <v>1</v>
      </c>
      <c r="BO20851">
        <v>35</v>
      </c>
      <c r="BP20851">
        <v>1</v>
      </c>
      <c r="BQ20851">
        <v>350950</v>
      </c>
      <c r="BR20851">
        <v>10</v>
      </c>
      <c r="BS20851">
        <v>2</v>
      </c>
      <c r="BV20851">
        <v>1</v>
      </c>
      <c r="BX20851" s="1">
        <v>45763</v>
      </c>
      <c r="CH20851" s="1"/>
      <c r="DL20851">
        <v>2</v>
      </c>
      <c r="DN20851" s="1">
        <v>45770</v>
      </c>
      <c r="DO20851">
        <v>0</v>
      </c>
    </row>
    <row r="20852" spans="1:119" x14ac:dyDescent="0.25">
      <c r="A20852">
        <v>2</v>
      </c>
      <c r="B20852" t="s">
        <v>121</v>
      </c>
      <c r="C20852" s="1">
        <v>45758</v>
      </c>
      <c r="D20852">
        <v>202515</v>
      </c>
      <c r="E20852">
        <v>2025</v>
      </c>
      <c r="F20852">
        <v>35</v>
      </c>
      <c r="G20852">
        <v>350950</v>
      </c>
      <c r="H20852">
        <v>1342</v>
      </c>
      <c r="I20852">
        <v>7044666</v>
      </c>
      <c r="J20852" s="1">
        <v>45755</v>
      </c>
      <c r="K20852">
        <v>202515</v>
      </c>
      <c r="L20852">
        <v>1996</v>
      </c>
      <c r="M20852">
        <v>4028</v>
      </c>
      <c r="N20852" t="s">
        <v>122</v>
      </c>
      <c r="O20852">
        <v>5</v>
      </c>
      <c r="P20852">
        <v>4</v>
      </c>
      <c r="R20852">
        <v>35</v>
      </c>
      <c r="S20852">
        <v>350950</v>
      </c>
      <c r="T20852">
        <v>1342</v>
      </c>
      <c r="U20852">
        <v>1</v>
      </c>
      <c r="V20852" s="1">
        <v>45758</v>
      </c>
      <c r="X20852">
        <v>1</v>
      </c>
      <c r="Y20852">
        <v>1</v>
      </c>
      <c r="Z20852">
        <v>1</v>
      </c>
      <c r="AA20852">
        <v>2</v>
      </c>
      <c r="AB20852">
        <v>1</v>
      </c>
      <c r="AC20852">
        <v>1</v>
      </c>
      <c r="AD20852">
        <v>1</v>
      </c>
      <c r="AE20852">
        <v>1</v>
      </c>
      <c r="AF20852">
        <v>2</v>
      </c>
      <c r="AG20852">
        <v>2</v>
      </c>
      <c r="AH20852">
        <v>2</v>
      </c>
      <c r="AI20852">
        <v>2</v>
      </c>
      <c r="AJ20852">
        <v>2</v>
      </c>
      <c r="AK20852">
        <v>2</v>
      </c>
      <c r="AL20852">
        <v>2</v>
      </c>
      <c r="AM20852">
        <v>2</v>
      </c>
      <c r="AN20852">
        <v>2</v>
      </c>
      <c r="AO20852">
        <v>2</v>
      </c>
      <c r="AP20852">
        <v>2</v>
      </c>
      <c r="AQ20852">
        <v>2</v>
      </c>
      <c r="AR20852">
        <v>2</v>
      </c>
      <c r="AU20852" s="1"/>
      <c r="AY20852" s="1"/>
      <c r="BA20852" s="1"/>
      <c r="BE20852" s="1"/>
      <c r="BJ20852">
        <v>2</v>
      </c>
      <c r="BK20852" s="1"/>
      <c r="BN20852">
        <v>1</v>
      </c>
      <c r="BO20852">
        <v>35</v>
      </c>
      <c r="BP20852">
        <v>1</v>
      </c>
      <c r="BQ20852">
        <v>350950</v>
      </c>
      <c r="BR20852">
        <v>10</v>
      </c>
      <c r="BS20852">
        <v>2</v>
      </c>
      <c r="BV20852">
        <v>1</v>
      </c>
      <c r="BX20852" s="1">
        <v>45775</v>
      </c>
      <c r="CH20852" s="1"/>
      <c r="DL20852">
        <v>2</v>
      </c>
      <c r="DN20852" s="1">
        <v>45770</v>
      </c>
      <c r="DO20852">
        <v>0</v>
      </c>
    </row>
    <row r="20853" spans="1:119" x14ac:dyDescent="0.25">
      <c r="A20853">
        <v>2</v>
      </c>
      <c r="B20853" t="s">
        <v>121</v>
      </c>
      <c r="C20853" s="1">
        <v>45758</v>
      </c>
      <c r="D20853">
        <v>202515</v>
      </c>
      <c r="E20853">
        <v>2025</v>
      </c>
      <c r="F20853">
        <v>35</v>
      </c>
      <c r="G20853">
        <v>350950</v>
      </c>
      <c r="H20853">
        <v>1342</v>
      </c>
      <c r="I20853">
        <v>2023571</v>
      </c>
      <c r="J20853" s="1">
        <v>45751</v>
      </c>
      <c r="K20853">
        <v>202514</v>
      </c>
      <c r="L20853">
        <v>1991</v>
      </c>
      <c r="M20853">
        <v>4034</v>
      </c>
      <c r="N20853" t="s">
        <v>123</v>
      </c>
      <c r="O20853">
        <v>6</v>
      </c>
      <c r="P20853">
        <v>9</v>
      </c>
      <c r="Q20853">
        <v>9</v>
      </c>
      <c r="R20853">
        <v>35</v>
      </c>
      <c r="S20853">
        <v>350950</v>
      </c>
      <c r="T20853">
        <v>1342</v>
      </c>
      <c r="U20853">
        <v>1</v>
      </c>
      <c r="V20853" s="1">
        <v>45758</v>
      </c>
      <c r="X20853">
        <v>1</v>
      </c>
      <c r="Y20853">
        <v>1</v>
      </c>
      <c r="Z20853">
        <v>1</v>
      </c>
      <c r="AA20853">
        <v>2</v>
      </c>
      <c r="AB20853">
        <v>2</v>
      </c>
      <c r="AC20853">
        <v>2</v>
      </c>
      <c r="AD20853">
        <v>2</v>
      </c>
      <c r="AE20853">
        <v>2</v>
      </c>
      <c r="AF20853">
        <v>2</v>
      </c>
      <c r="AG20853">
        <v>2</v>
      </c>
      <c r="AH20853">
        <v>2</v>
      </c>
      <c r="AI20853">
        <v>2</v>
      </c>
      <c r="AJ20853">
        <v>2</v>
      </c>
      <c r="AK20853">
        <v>2</v>
      </c>
      <c r="AL20853">
        <v>2</v>
      </c>
      <c r="AM20853">
        <v>2</v>
      </c>
      <c r="AN20853">
        <v>2</v>
      </c>
      <c r="AO20853">
        <v>2</v>
      </c>
      <c r="AP20853">
        <v>2</v>
      </c>
      <c r="AQ20853">
        <v>2</v>
      </c>
      <c r="AR20853">
        <v>2</v>
      </c>
      <c r="AU20853" s="1"/>
      <c r="AY20853" s="1"/>
      <c r="AZ20853">
        <v>4</v>
      </c>
      <c r="BA20853" s="1"/>
      <c r="BB20853">
        <v>4</v>
      </c>
      <c r="BD20853">
        <v>4</v>
      </c>
      <c r="BE20853" s="1"/>
      <c r="BF20853">
        <v>4</v>
      </c>
      <c r="BH20853">
        <v>4</v>
      </c>
      <c r="BI20853">
        <v>4</v>
      </c>
      <c r="BJ20853">
        <v>2</v>
      </c>
      <c r="BK20853" s="1"/>
      <c r="BN20853">
        <v>1</v>
      </c>
      <c r="BO20853">
        <v>35</v>
      </c>
      <c r="BP20853">
        <v>1</v>
      </c>
      <c r="BQ20853">
        <v>350950</v>
      </c>
      <c r="BR20853">
        <v>10</v>
      </c>
      <c r="BS20853">
        <v>2</v>
      </c>
      <c r="BV20853">
        <v>1</v>
      </c>
      <c r="BX20853" s="1">
        <v>45761</v>
      </c>
      <c r="CH20853" s="1"/>
      <c r="DL20853">
        <v>2</v>
      </c>
      <c r="DN20853" s="1">
        <v>45758</v>
      </c>
      <c r="DO20853">
        <v>0</v>
      </c>
    </row>
    <row r="20854" spans="1:119" x14ac:dyDescent="0.25">
      <c r="A20854">
        <v>2</v>
      </c>
      <c r="B20854" t="s">
        <v>121</v>
      </c>
      <c r="C20854" s="1">
        <v>45758</v>
      </c>
      <c r="D20854">
        <v>202515</v>
      </c>
      <c r="E20854">
        <v>2025</v>
      </c>
      <c r="F20854">
        <v>35</v>
      </c>
      <c r="G20854">
        <v>350950</v>
      </c>
      <c r="H20854">
        <v>1342</v>
      </c>
      <c r="I20854">
        <v>4135059</v>
      </c>
      <c r="J20854" s="1">
        <v>45737</v>
      </c>
      <c r="K20854">
        <v>202512</v>
      </c>
      <c r="L20854">
        <v>1986</v>
      </c>
      <c r="M20854">
        <v>4039</v>
      </c>
      <c r="N20854" t="s">
        <v>122</v>
      </c>
      <c r="O20854">
        <v>5</v>
      </c>
      <c r="P20854">
        <v>1</v>
      </c>
      <c r="Q20854">
        <v>6</v>
      </c>
      <c r="R20854">
        <v>35</v>
      </c>
      <c r="S20854">
        <v>350950</v>
      </c>
      <c r="T20854">
        <v>1342</v>
      </c>
      <c r="U20854">
        <v>1</v>
      </c>
      <c r="V20854" s="1">
        <v>45758</v>
      </c>
      <c r="X20854">
        <v>2</v>
      </c>
      <c r="Y20854">
        <v>2</v>
      </c>
      <c r="Z20854">
        <v>1</v>
      </c>
      <c r="AA20854">
        <v>2</v>
      </c>
      <c r="AB20854">
        <v>2</v>
      </c>
      <c r="AC20854">
        <v>2</v>
      </c>
      <c r="AD20854">
        <v>2</v>
      </c>
      <c r="AE20854">
        <v>2</v>
      </c>
      <c r="AF20854">
        <v>2</v>
      </c>
      <c r="AG20854">
        <v>2</v>
      </c>
      <c r="AH20854">
        <v>2</v>
      </c>
      <c r="AI20854">
        <v>2</v>
      </c>
      <c r="AJ20854">
        <v>2</v>
      </c>
      <c r="AK20854">
        <v>2</v>
      </c>
      <c r="AL20854">
        <v>2</v>
      </c>
      <c r="AM20854">
        <v>2</v>
      </c>
      <c r="AN20854">
        <v>2</v>
      </c>
      <c r="AO20854">
        <v>2</v>
      </c>
      <c r="AP20854">
        <v>1</v>
      </c>
      <c r="AQ20854">
        <v>2</v>
      </c>
      <c r="AR20854">
        <v>2</v>
      </c>
      <c r="AU20854" s="1"/>
      <c r="AY20854" s="1">
        <v>45747</v>
      </c>
      <c r="AZ20854">
        <v>1</v>
      </c>
      <c r="BA20854" s="1"/>
      <c r="BE20854" s="1"/>
      <c r="BK20854" s="1"/>
      <c r="BN20854">
        <v>1</v>
      </c>
      <c r="BO20854">
        <v>35</v>
      </c>
      <c r="BP20854">
        <v>1</v>
      </c>
      <c r="BQ20854">
        <v>350950</v>
      </c>
      <c r="BR20854">
        <v>10</v>
      </c>
      <c r="BS20854">
        <v>1</v>
      </c>
      <c r="BV20854">
        <v>1</v>
      </c>
      <c r="BX20854" s="1">
        <v>45769</v>
      </c>
      <c r="CH20854" s="1"/>
      <c r="DL20854">
        <v>2</v>
      </c>
      <c r="DN20854" s="1">
        <v>45758</v>
      </c>
      <c r="DO20854">
        <v>0</v>
      </c>
    </row>
    <row r="20855" spans="1:119" x14ac:dyDescent="0.25">
      <c r="A20855">
        <v>2</v>
      </c>
      <c r="B20855" t="s">
        <v>121</v>
      </c>
      <c r="C20855" s="1">
        <v>45758</v>
      </c>
      <c r="D20855">
        <v>202515</v>
      </c>
      <c r="E20855">
        <v>2025</v>
      </c>
      <c r="F20855">
        <v>35</v>
      </c>
      <c r="G20855">
        <v>350950</v>
      </c>
      <c r="H20855">
        <v>1342</v>
      </c>
      <c r="I20855">
        <v>2081938</v>
      </c>
      <c r="J20855" s="1">
        <v>45756</v>
      </c>
      <c r="K20855">
        <v>202515</v>
      </c>
      <c r="L20855">
        <v>1961</v>
      </c>
      <c r="M20855">
        <v>4063</v>
      </c>
      <c r="N20855" t="s">
        <v>122</v>
      </c>
      <c r="O20855">
        <v>5</v>
      </c>
      <c r="P20855">
        <v>9</v>
      </c>
      <c r="Q20855">
        <v>9</v>
      </c>
      <c r="R20855">
        <v>35</v>
      </c>
      <c r="S20855">
        <v>350950</v>
      </c>
      <c r="T20855">
        <v>1342</v>
      </c>
      <c r="U20855">
        <v>1</v>
      </c>
      <c r="V20855" s="1">
        <v>45758</v>
      </c>
      <c r="X20855">
        <v>1</v>
      </c>
      <c r="Y20855">
        <v>1</v>
      </c>
      <c r="Z20855">
        <v>1</v>
      </c>
      <c r="AA20855">
        <v>2</v>
      </c>
      <c r="AB20855">
        <v>1</v>
      </c>
      <c r="AC20855">
        <v>1</v>
      </c>
      <c r="AD20855">
        <v>1</v>
      </c>
      <c r="AE20855">
        <v>2</v>
      </c>
      <c r="AF20855">
        <v>2</v>
      </c>
      <c r="AG20855">
        <v>2</v>
      </c>
      <c r="AH20855">
        <v>2</v>
      </c>
      <c r="AI20855">
        <v>2</v>
      </c>
      <c r="AJ20855">
        <v>2</v>
      </c>
      <c r="AK20855">
        <v>1</v>
      </c>
      <c r="AL20855">
        <v>2</v>
      </c>
      <c r="AM20855">
        <v>2</v>
      </c>
      <c r="AN20855">
        <v>2</v>
      </c>
      <c r="AO20855">
        <v>2</v>
      </c>
      <c r="AP20855">
        <v>1</v>
      </c>
      <c r="AQ20855">
        <v>2</v>
      </c>
      <c r="AR20855">
        <v>2</v>
      </c>
      <c r="AU20855" s="1"/>
      <c r="AY20855" s="1"/>
      <c r="BA20855" s="1">
        <v>45756</v>
      </c>
      <c r="BB20855">
        <v>1</v>
      </c>
      <c r="BE20855" s="1">
        <v>45759</v>
      </c>
      <c r="BF20855">
        <v>1</v>
      </c>
      <c r="BG20855">
        <v>2</v>
      </c>
      <c r="BJ20855">
        <v>1</v>
      </c>
      <c r="BK20855" s="1">
        <v>45758</v>
      </c>
      <c r="BL20855">
        <v>35</v>
      </c>
      <c r="BM20855">
        <v>350950</v>
      </c>
      <c r="BN20855">
        <v>1</v>
      </c>
      <c r="BO20855">
        <v>35</v>
      </c>
      <c r="BP20855">
        <v>1</v>
      </c>
      <c r="BQ20855">
        <v>350950</v>
      </c>
      <c r="BR20855">
        <v>11</v>
      </c>
      <c r="BS20855">
        <v>1</v>
      </c>
      <c r="BV20855">
        <v>1</v>
      </c>
      <c r="BX20855" s="1">
        <v>45763</v>
      </c>
      <c r="BY20855">
        <v>2</v>
      </c>
      <c r="BZ20855">
        <v>1</v>
      </c>
      <c r="CA20855">
        <v>2</v>
      </c>
      <c r="CB20855">
        <v>2</v>
      </c>
      <c r="CC20855">
        <v>2</v>
      </c>
      <c r="CD20855">
        <v>1</v>
      </c>
      <c r="CE20855">
        <v>2</v>
      </c>
      <c r="CF20855">
        <v>2</v>
      </c>
      <c r="CG20855">
        <v>2</v>
      </c>
      <c r="CH20855" s="1">
        <v>45758</v>
      </c>
      <c r="DL20855">
        <v>2</v>
      </c>
      <c r="DN20855" s="1">
        <v>45761</v>
      </c>
      <c r="DO20855">
        <v>1</v>
      </c>
    </row>
    <row r="20856" spans="1:119" x14ac:dyDescent="0.25">
      <c r="A20856">
        <v>2</v>
      </c>
      <c r="B20856" t="s">
        <v>121</v>
      </c>
      <c r="C20856" s="1">
        <v>45758</v>
      </c>
      <c r="D20856">
        <v>202515</v>
      </c>
      <c r="E20856">
        <v>2025</v>
      </c>
      <c r="F20856">
        <v>35</v>
      </c>
      <c r="G20856">
        <v>350950</v>
      </c>
      <c r="H20856">
        <v>1342</v>
      </c>
      <c r="I20856">
        <v>2023571</v>
      </c>
      <c r="J20856" s="1">
        <v>45751</v>
      </c>
      <c r="K20856">
        <v>202514</v>
      </c>
      <c r="L20856">
        <v>1990</v>
      </c>
      <c r="M20856">
        <v>4035</v>
      </c>
      <c r="N20856" t="s">
        <v>123</v>
      </c>
      <c r="O20856">
        <v>6</v>
      </c>
      <c r="P20856">
        <v>9</v>
      </c>
      <c r="Q20856">
        <v>9</v>
      </c>
      <c r="R20856">
        <v>35</v>
      </c>
      <c r="S20856">
        <v>350950</v>
      </c>
      <c r="T20856">
        <v>1342</v>
      </c>
      <c r="U20856">
        <v>1</v>
      </c>
      <c r="V20856" s="1">
        <v>45758</v>
      </c>
      <c r="X20856">
        <v>1</v>
      </c>
      <c r="Y20856">
        <v>1</v>
      </c>
      <c r="Z20856">
        <v>1</v>
      </c>
      <c r="AA20856">
        <v>2</v>
      </c>
      <c r="AB20856">
        <v>2</v>
      </c>
      <c r="AC20856">
        <v>1</v>
      </c>
      <c r="AD20856">
        <v>2</v>
      </c>
      <c r="AE20856">
        <v>2</v>
      </c>
      <c r="AF20856">
        <v>2</v>
      </c>
      <c r="AG20856">
        <v>2</v>
      </c>
      <c r="AH20856">
        <v>2</v>
      </c>
      <c r="AI20856">
        <v>2</v>
      </c>
      <c r="AJ20856">
        <v>2</v>
      </c>
      <c r="AK20856">
        <v>1</v>
      </c>
      <c r="AL20856">
        <v>2</v>
      </c>
      <c r="AM20856">
        <v>2</v>
      </c>
      <c r="AN20856">
        <v>2</v>
      </c>
      <c r="AO20856">
        <v>2</v>
      </c>
      <c r="AP20856">
        <v>2</v>
      </c>
      <c r="AQ20856">
        <v>2</v>
      </c>
      <c r="AR20856">
        <v>2</v>
      </c>
      <c r="AU20856" s="1"/>
      <c r="AY20856" s="1"/>
      <c r="BA20856" s="1"/>
      <c r="BE20856" s="1"/>
      <c r="BJ20856">
        <v>2</v>
      </c>
      <c r="BK20856" s="1"/>
      <c r="BN20856">
        <v>1</v>
      </c>
      <c r="BO20856">
        <v>35</v>
      </c>
      <c r="BP20856">
        <v>1</v>
      </c>
      <c r="BQ20856">
        <v>350950</v>
      </c>
      <c r="BR20856">
        <v>10</v>
      </c>
      <c r="BS20856">
        <v>2</v>
      </c>
      <c r="BV20856">
        <v>1</v>
      </c>
      <c r="BX20856" s="1">
        <v>45758</v>
      </c>
      <c r="CH20856" s="1"/>
      <c r="DL20856">
        <v>2</v>
      </c>
      <c r="DN20856" s="1">
        <v>45758</v>
      </c>
      <c r="DO20856">
        <v>0</v>
      </c>
    </row>
    <row r="20857" spans="1:119" x14ac:dyDescent="0.25">
      <c r="A20857">
        <v>2</v>
      </c>
      <c r="B20857" t="s">
        <v>121</v>
      </c>
      <c r="C20857" s="1">
        <v>45758</v>
      </c>
      <c r="D20857">
        <v>202515</v>
      </c>
      <c r="E20857">
        <v>2025</v>
      </c>
      <c r="F20857">
        <v>35</v>
      </c>
      <c r="G20857">
        <v>350950</v>
      </c>
      <c r="H20857">
        <v>1342</v>
      </c>
      <c r="I20857">
        <v>9294481</v>
      </c>
      <c r="J20857" s="1">
        <v>45749</v>
      </c>
      <c r="K20857">
        <v>202514</v>
      </c>
      <c r="L20857">
        <v>1973</v>
      </c>
      <c r="M20857">
        <v>4051</v>
      </c>
      <c r="N20857" t="s">
        <v>122</v>
      </c>
      <c r="O20857">
        <v>5</v>
      </c>
      <c r="P20857">
        <v>1</v>
      </c>
      <c r="Q20857">
        <v>9</v>
      </c>
      <c r="R20857">
        <v>35</v>
      </c>
      <c r="S20857">
        <v>350950</v>
      </c>
      <c r="T20857">
        <v>1342</v>
      </c>
      <c r="U20857">
        <v>1</v>
      </c>
      <c r="V20857" s="1">
        <v>45758</v>
      </c>
      <c r="X20857">
        <v>1</v>
      </c>
      <c r="Y20857">
        <v>1</v>
      </c>
      <c r="Z20857">
        <v>1</v>
      </c>
      <c r="AA20857">
        <v>2</v>
      </c>
      <c r="AB20857">
        <v>2</v>
      </c>
      <c r="AC20857">
        <v>1</v>
      </c>
      <c r="AD20857">
        <v>2</v>
      </c>
      <c r="AE20857">
        <v>2</v>
      </c>
      <c r="AF20857">
        <v>2</v>
      </c>
      <c r="AG20857">
        <v>2</v>
      </c>
      <c r="AH20857">
        <v>2</v>
      </c>
      <c r="AI20857">
        <v>2</v>
      </c>
      <c r="AJ20857">
        <v>2</v>
      </c>
      <c r="AK20857">
        <v>1</v>
      </c>
      <c r="AL20857">
        <v>2</v>
      </c>
      <c r="AM20857">
        <v>2</v>
      </c>
      <c r="AN20857">
        <v>2</v>
      </c>
      <c r="AO20857">
        <v>2</v>
      </c>
      <c r="AP20857">
        <v>2</v>
      </c>
      <c r="AQ20857">
        <v>2</v>
      </c>
      <c r="AR20857">
        <v>2</v>
      </c>
      <c r="AU20857" s="1"/>
      <c r="AY20857" s="1"/>
      <c r="BA20857" s="1"/>
      <c r="BE20857" s="1"/>
      <c r="BK20857" s="1"/>
      <c r="BN20857">
        <v>1</v>
      </c>
      <c r="BO20857">
        <v>35</v>
      </c>
      <c r="BP20857">
        <v>1</v>
      </c>
      <c r="BQ20857">
        <v>350950</v>
      </c>
      <c r="BR20857">
        <v>10</v>
      </c>
      <c r="BS20857">
        <v>2</v>
      </c>
      <c r="BV20857">
        <v>1</v>
      </c>
      <c r="BX20857" s="1">
        <v>45762</v>
      </c>
      <c r="CH20857" s="1"/>
      <c r="DL20857">
        <v>2</v>
      </c>
      <c r="DN20857" s="1">
        <v>45762</v>
      </c>
      <c r="DO20857">
        <v>0</v>
      </c>
    </row>
    <row r="20858" spans="1:119" x14ac:dyDescent="0.25">
      <c r="A20858">
        <v>2</v>
      </c>
      <c r="B20858" t="s">
        <v>121</v>
      </c>
      <c r="C20858" s="1">
        <v>45758</v>
      </c>
      <c r="D20858">
        <v>202515</v>
      </c>
      <c r="E20858">
        <v>2025</v>
      </c>
      <c r="F20858">
        <v>35</v>
      </c>
      <c r="G20858">
        <v>350950</v>
      </c>
      <c r="H20858">
        <v>1342</v>
      </c>
      <c r="I20858">
        <v>2022907</v>
      </c>
      <c r="J20858" s="1">
        <v>45757</v>
      </c>
      <c r="K20858">
        <v>202515</v>
      </c>
      <c r="L20858">
        <v>2008</v>
      </c>
      <c r="M20858">
        <v>4016</v>
      </c>
      <c r="N20858" t="s">
        <v>123</v>
      </c>
      <c r="O20858">
        <v>6</v>
      </c>
      <c r="P20858">
        <v>9</v>
      </c>
      <c r="Q20858">
        <v>9</v>
      </c>
      <c r="R20858">
        <v>35</v>
      </c>
      <c r="S20858">
        <v>350950</v>
      </c>
      <c r="T20858">
        <v>1342</v>
      </c>
      <c r="U20858">
        <v>1</v>
      </c>
      <c r="V20858" s="1">
        <v>45758</v>
      </c>
      <c r="X20858">
        <v>1</v>
      </c>
      <c r="Y20858">
        <v>1</v>
      </c>
      <c r="Z20858">
        <v>1</v>
      </c>
      <c r="AA20858">
        <v>2</v>
      </c>
      <c r="AB20858">
        <v>2</v>
      </c>
      <c r="AC20858">
        <v>2</v>
      </c>
      <c r="AD20858">
        <v>2</v>
      </c>
      <c r="AE20858">
        <v>2</v>
      </c>
      <c r="AF20858">
        <v>2</v>
      </c>
      <c r="AG20858">
        <v>2</v>
      </c>
      <c r="AH20858">
        <v>2</v>
      </c>
      <c r="AI20858">
        <v>2</v>
      </c>
      <c r="AJ20858">
        <v>2</v>
      </c>
      <c r="AK20858">
        <v>2</v>
      </c>
      <c r="AL20858">
        <v>2</v>
      </c>
      <c r="AM20858">
        <v>2</v>
      </c>
      <c r="AN20858">
        <v>2</v>
      </c>
      <c r="AO20858">
        <v>2</v>
      </c>
      <c r="AP20858">
        <v>2</v>
      </c>
      <c r="AQ20858">
        <v>2</v>
      </c>
      <c r="AR20858">
        <v>2</v>
      </c>
      <c r="AU20858" s="1"/>
      <c r="AY20858" s="1"/>
      <c r="BA20858" s="1"/>
      <c r="BE20858" s="1"/>
      <c r="BK20858" s="1"/>
      <c r="BN20858">
        <v>1</v>
      </c>
      <c r="BO20858">
        <v>35</v>
      </c>
      <c r="BP20858">
        <v>1</v>
      </c>
      <c r="BQ20858">
        <v>350950</v>
      </c>
      <c r="BR20858">
        <v>10</v>
      </c>
      <c r="BS20858">
        <v>2</v>
      </c>
      <c r="BV20858">
        <v>1</v>
      </c>
      <c r="BX20858" s="1">
        <v>45761</v>
      </c>
      <c r="CH20858" s="1"/>
      <c r="DL20858">
        <v>2</v>
      </c>
      <c r="DN20858" s="1">
        <v>45769</v>
      </c>
      <c r="DO20858">
        <v>0</v>
      </c>
    </row>
    <row r="20859" spans="1:119" x14ac:dyDescent="0.25">
      <c r="A20859">
        <v>2</v>
      </c>
      <c r="B20859" t="s">
        <v>121</v>
      </c>
      <c r="C20859" s="1">
        <v>45758</v>
      </c>
      <c r="D20859">
        <v>202515</v>
      </c>
      <c r="E20859">
        <v>2025</v>
      </c>
      <c r="F20859">
        <v>35</v>
      </c>
      <c r="G20859">
        <v>350950</v>
      </c>
      <c r="H20859">
        <v>1342</v>
      </c>
      <c r="I20859">
        <v>4098110</v>
      </c>
      <c r="J20859" s="1">
        <v>45756</v>
      </c>
      <c r="K20859">
        <v>202515</v>
      </c>
      <c r="L20859">
        <v>1988</v>
      </c>
      <c r="M20859">
        <v>4037</v>
      </c>
      <c r="N20859" t="s">
        <v>123</v>
      </c>
      <c r="O20859">
        <v>6</v>
      </c>
      <c r="P20859">
        <v>9</v>
      </c>
      <c r="Q20859">
        <v>9</v>
      </c>
      <c r="R20859">
        <v>35</v>
      </c>
      <c r="S20859">
        <v>350950</v>
      </c>
      <c r="T20859">
        <v>1342</v>
      </c>
      <c r="U20859">
        <v>1</v>
      </c>
      <c r="V20859" s="1">
        <v>45758</v>
      </c>
      <c r="X20859">
        <v>1</v>
      </c>
      <c r="Y20859">
        <v>1</v>
      </c>
      <c r="Z20859">
        <v>1</v>
      </c>
      <c r="AA20859">
        <v>2</v>
      </c>
      <c r="AB20859">
        <v>2</v>
      </c>
      <c r="AC20859">
        <v>2</v>
      </c>
      <c r="AD20859">
        <v>2</v>
      </c>
      <c r="AE20859">
        <v>2</v>
      </c>
      <c r="AF20859">
        <v>2</v>
      </c>
      <c r="AG20859">
        <v>2</v>
      </c>
      <c r="AH20859">
        <v>2</v>
      </c>
      <c r="AI20859">
        <v>1</v>
      </c>
      <c r="AJ20859">
        <v>2</v>
      </c>
      <c r="AK20859">
        <v>2</v>
      </c>
      <c r="AL20859">
        <v>2</v>
      </c>
      <c r="AM20859">
        <v>2</v>
      </c>
      <c r="AN20859">
        <v>2</v>
      </c>
      <c r="AO20859">
        <v>2</v>
      </c>
      <c r="AP20859">
        <v>2</v>
      </c>
      <c r="AQ20859">
        <v>2</v>
      </c>
      <c r="AR20859">
        <v>2</v>
      </c>
      <c r="AU20859" s="1"/>
      <c r="AY20859" s="1"/>
      <c r="AZ20859">
        <v>4</v>
      </c>
      <c r="BA20859" s="1"/>
      <c r="BB20859">
        <v>4</v>
      </c>
      <c r="BD20859">
        <v>4</v>
      </c>
      <c r="BE20859" s="1"/>
      <c r="BF20859">
        <v>4</v>
      </c>
      <c r="BH20859">
        <v>4</v>
      </c>
      <c r="BI20859">
        <v>4</v>
      </c>
      <c r="BJ20859">
        <v>2</v>
      </c>
      <c r="BK20859" s="1"/>
      <c r="BN20859">
        <v>1</v>
      </c>
      <c r="BO20859">
        <v>35</v>
      </c>
      <c r="BP20859">
        <v>1</v>
      </c>
      <c r="BQ20859">
        <v>350950</v>
      </c>
      <c r="BR20859">
        <v>10</v>
      </c>
      <c r="BS20859">
        <v>2</v>
      </c>
      <c r="BV20859">
        <v>1</v>
      </c>
      <c r="BX20859" s="1">
        <v>45766</v>
      </c>
      <c r="CH20859" s="1"/>
      <c r="DL20859">
        <v>2</v>
      </c>
      <c r="DN20859" s="1">
        <v>45763</v>
      </c>
      <c r="DO20859">
        <v>0</v>
      </c>
    </row>
    <row r="20860" spans="1:119" x14ac:dyDescent="0.25">
      <c r="A20860">
        <v>2</v>
      </c>
      <c r="B20860" t="s">
        <v>121</v>
      </c>
      <c r="C20860" s="1">
        <v>45758</v>
      </c>
      <c r="D20860">
        <v>202515</v>
      </c>
      <c r="E20860">
        <v>2025</v>
      </c>
      <c r="F20860">
        <v>35</v>
      </c>
      <c r="G20860">
        <v>350950</v>
      </c>
      <c r="H20860">
        <v>1342</v>
      </c>
      <c r="I20860">
        <v>2023156</v>
      </c>
      <c r="J20860" s="1">
        <v>45754</v>
      </c>
      <c r="K20860">
        <v>202515</v>
      </c>
      <c r="L20860">
        <v>1982</v>
      </c>
      <c r="M20860">
        <v>4042</v>
      </c>
      <c r="N20860" t="s">
        <v>123</v>
      </c>
      <c r="O20860">
        <v>6</v>
      </c>
      <c r="P20860">
        <v>3</v>
      </c>
      <c r="R20860">
        <v>35</v>
      </c>
      <c r="S20860">
        <v>350950</v>
      </c>
      <c r="T20860">
        <v>1342</v>
      </c>
      <c r="U20860">
        <v>1</v>
      </c>
      <c r="V20860" s="1">
        <v>45758</v>
      </c>
      <c r="X20860">
        <v>1</v>
      </c>
      <c r="Y20860">
        <v>1</v>
      </c>
      <c r="Z20860">
        <v>2</v>
      </c>
      <c r="AA20860">
        <v>2</v>
      </c>
      <c r="AB20860">
        <v>2</v>
      </c>
      <c r="AC20860">
        <v>2</v>
      </c>
      <c r="AD20860">
        <v>2</v>
      </c>
      <c r="AE20860">
        <v>2</v>
      </c>
      <c r="AF20860">
        <v>2</v>
      </c>
      <c r="AG20860">
        <v>2</v>
      </c>
      <c r="AH20860">
        <v>2</v>
      </c>
      <c r="AI20860">
        <v>2</v>
      </c>
      <c r="AJ20860">
        <v>2</v>
      </c>
      <c r="AK20860">
        <v>2</v>
      </c>
      <c r="AL20860">
        <v>2</v>
      </c>
      <c r="AM20860">
        <v>2</v>
      </c>
      <c r="AN20860">
        <v>2</v>
      </c>
      <c r="AO20860">
        <v>2</v>
      </c>
      <c r="AP20860">
        <v>2</v>
      </c>
      <c r="AQ20860">
        <v>2</v>
      </c>
      <c r="AR20860">
        <v>2</v>
      </c>
      <c r="AU20860" s="1"/>
      <c r="AY20860" s="1"/>
      <c r="BA20860" s="1"/>
      <c r="BE20860" s="1"/>
      <c r="BJ20860">
        <v>2</v>
      </c>
      <c r="BK20860" s="1"/>
      <c r="BN20860">
        <v>1</v>
      </c>
      <c r="BO20860">
        <v>35</v>
      </c>
      <c r="BP20860">
        <v>1</v>
      </c>
      <c r="BQ20860">
        <v>350950</v>
      </c>
      <c r="BR20860">
        <v>10</v>
      </c>
      <c r="BS20860">
        <v>2</v>
      </c>
      <c r="BV20860">
        <v>1</v>
      </c>
      <c r="BX20860" s="1">
        <v>45761</v>
      </c>
      <c r="CH20860" s="1"/>
      <c r="DL20860">
        <v>2</v>
      </c>
      <c r="DN20860" s="1">
        <v>45763</v>
      </c>
      <c r="DO20860">
        <v>0</v>
      </c>
    </row>
    <row r="20861" spans="1:119" x14ac:dyDescent="0.25">
      <c r="A20861">
        <v>2</v>
      </c>
      <c r="B20861" t="s">
        <v>121</v>
      </c>
      <c r="C20861" s="1">
        <v>45758</v>
      </c>
      <c r="D20861">
        <v>202515</v>
      </c>
      <c r="E20861">
        <v>2025</v>
      </c>
      <c r="F20861">
        <v>35</v>
      </c>
      <c r="G20861">
        <v>350950</v>
      </c>
      <c r="H20861">
        <v>1342</v>
      </c>
      <c r="I20861">
        <v>2082128</v>
      </c>
      <c r="J20861" s="1">
        <v>45752</v>
      </c>
      <c r="K20861">
        <v>202514</v>
      </c>
      <c r="L20861">
        <v>2002</v>
      </c>
      <c r="M20861">
        <v>4022</v>
      </c>
      <c r="N20861" t="s">
        <v>123</v>
      </c>
      <c r="O20861">
        <v>6</v>
      </c>
      <c r="P20861">
        <v>1</v>
      </c>
      <c r="Q20861">
        <v>6</v>
      </c>
      <c r="R20861">
        <v>35</v>
      </c>
      <c r="S20861">
        <v>350950</v>
      </c>
      <c r="T20861">
        <v>1342</v>
      </c>
      <c r="U20861">
        <v>1</v>
      </c>
      <c r="V20861" s="1">
        <v>45758</v>
      </c>
      <c r="X20861">
        <v>1</v>
      </c>
      <c r="Y20861">
        <v>1</v>
      </c>
      <c r="Z20861">
        <v>2</v>
      </c>
      <c r="AA20861">
        <v>2</v>
      </c>
      <c r="AB20861">
        <v>2</v>
      </c>
      <c r="AC20861">
        <v>1</v>
      </c>
      <c r="AD20861">
        <v>2</v>
      </c>
      <c r="AE20861">
        <v>2</v>
      </c>
      <c r="AF20861">
        <v>2</v>
      </c>
      <c r="AG20861">
        <v>2</v>
      </c>
      <c r="AH20861">
        <v>2</v>
      </c>
      <c r="AI20861">
        <v>2</v>
      </c>
      <c r="AJ20861">
        <v>2</v>
      </c>
      <c r="AK20861">
        <v>2</v>
      </c>
      <c r="AL20861">
        <v>2</v>
      </c>
      <c r="AM20861">
        <v>2</v>
      </c>
      <c r="AN20861">
        <v>2</v>
      </c>
      <c r="AO20861">
        <v>2</v>
      </c>
      <c r="AP20861">
        <v>2</v>
      </c>
      <c r="AQ20861">
        <v>2</v>
      </c>
      <c r="AR20861">
        <v>2</v>
      </c>
      <c r="AU20861" s="1"/>
      <c r="AY20861" s="1"/>
      <c r="AZ20861">
        <v>4</v>
      </c>
      <c r="BA20861" s="1">
        <v>45755</v>
      </c>
      <c r="BB20861">
        <v>2</v>
      </c>
      <c r="BD20861">
        <v>4</v>
      </c>
      <c r="BE20861" s="1"/>
      <c r="BF20861">
        <v>4</v>
      </c>
      <c r="BH20861">
        <v>4</v>
      </c>
      <c r="BI20861">
        <v>4</v>
      </c>
      <c r="BJ20861">
        <v>2</v>
      </c>
      <c r="BK20861" s="1"/>
      <c r="BN20861">
        <v>1</v>
      </c>
      <c r="BO20861">
        <v>35</v>
      </c>
      <c r="BP20861">
        <v>1</v>
      </c>
      <c r="BQ20861">
        <v>350950</v>
      </c>
      <c r="BR20861">
        <v>10</v>
      </c>
      <c r="BS20861">
        <v>2</v>
      </c>
      <c r="BV20861">
        <v>1</v>
      </c>
      <c r="BX20861" s="1">
        <v>45758</v>
      </c>
      <c r="CH20861" s="1"/>
      <c r="DL20861">
        <v>2</v>
      </c>
      <c r="DN20861" s="1">
        <v>45758</v>
      </c>
      <c r="DO20861">
        <v>0</v>
      </c>
    </row>
    <row r="20862" spans="1:119" x14ac:dyDescent="0.25">
      <c r="A20862">
        <v>2</v>
      </c>
      <c r="B20862" t="s">
        <v>121</v>
      </c>
      <c r="C20862" s="1">
        <v>45758</v>
      </c>
      <c r="D20862">
        <v>202515</v>
      </c>
      <c r="E20862">
        <v>2025</v>
      </c>
      <c r="F20862">
        <v>35</v>
      </c>
      <c r="G20862">
        <v>350950</v>
      </c>
      <c r="H20862">
        <v>1342</v>
      </c>
      <c r="I20862">
        <v>2022729</v>
      </c>
      <c r="J20862" s="1">
        <v>45754</v>
      </c>
      <c r="K20862">
        <v>202515</v>
      </c>
      <c r="L20862">
        <v>1978</v>
      </c>
      <c r="M20862">
        <v>4046</v>
      </c>
      <c r="N20862" t="s">
        <v>123</v>
      </c>
      <c r="O20862">
        <v>6</v>
      </c>
      <c r="P20862">
        <v>9</v>
      </c>
      <c r="Q20862">
        <v>9</v>
      </c>
      <c r="R20862">
        <v>35</v>
      </c>
      <c r="S20862">
        <v>350950</v>
      </c>
      <c r="T20862">
        <v>1342</v>
      </c>
      <c r="U20862">
        <v>1</v>
      </c>
      <c r="V20862" s="1">
        <v>45758</v>
      </c>
      <c r="X20862">
        <v>1</v>
      </c>
      <c r="Y20862">
        <v>1</v>
      </c>
      <c r="Z20862">
        <v>1</v>
      </c>
      <c r="AA20862">
        <v>2</v>
      </c>
      <c r="AB20862">
        <v>2</v>
      </c>
      <c r="AC20862">
        <v>2</v>
      </c>
      <c r="AD20862">
        <v>2</v>
      </c>
      <c r="AE20862">
        <v>2</v>
      </c>
      <c r="AF20862">
        <v>2</v>
      </c>
      <c r="AG20862">
        <v>2</v>
      </c>
      <c r="AH20862">
        <v>2</v>
      </c>
      <c r="AI20862">
        <v>2</v>
      </c>
      <c r="AJ20862">
        <v>2</v>
      </c>
      <c r="AK20862">
        <v>2</v>
      </c>
      <c r="AL20862">
        <v>2</v>
      </c>
      <c r="AM20862">
        <v>2</v>
      </c>
      <c r="AN20862">
        <v>2</v>
      </c>
      <c r="AO20862">
        <v>2</v>
      </c>
      <c r="AP20862">
        <v>2</v>
      </c>
      <c r="AQ20862">
        <v>2</v>
      </c>
      <c r="AR20862">
        <v>2</v>
      </c>
      <c r="AU20862" s="1"/>
      <c r="AY20862" s="1">
        <v>45757</v>
      </c>
      <c r="AZ20862">
        <v>2</v>
      </c>
      <c r="BA20862" s="1"/>
      <c r="BE20862" s="1"/>
      <c r="BK20862" s="1"/>
      <c r="BN20862">
        <v>1</v>
      </c>
      <c r="BO20862">
        <v>35</v>
      </c>
      <c r="BP20862">
        <v>1</v>
      </c>
      <c r="BQ20862">
        <v>350950</v>
      </c>
      <c r="BR20862">
        <v>10</v>
      </c>
      <c r="BS20862">
        <v>2</v>
      </c>
      <c r="BV20862">
        <v>1</v>
      </c>
      <c r="BX20862" s="1">
        <v>45761</v>
      </c>
      <c r="CH20862" s="1"/>
      <c r="DL20862">
        <v>2</v>
      </c>
      <c r="DN20862" s="1">
        <v>45769</v>
      </c>
      <c r="DO20862">
        <v>0</v>
      </c>
    </row>
    <row r="20863" spans="1:119" x14ac:dyDescent="0.25">
      <c r="A20863">
        <v>2</v>
      </c>
      <c r="B20863" t="s">
        <v>121</v>
      </c>
      <c r="C20863" s="1">
        <v>45758</v>
      </c>
      <c r="D20863">
        <v>202515</v>
      </c>
      <c r="E20863">
        <v>2025</v>
      </c>
      <c r="F20863">
        <v>35</v>
      </c>
      <c r="G20863">
        <v>350950</v>
      </c>
      <c r="H20863">
        <v>1342</v>
      </c>
      <c r="I20863">
        <v>2022656</v>
      </c>
      <c r="J20863" s="1">
        <v>45753</v>
      </c>
      <c r="K20863">
        <v>202515</v>
      </c>
      <c r="L20863">
        <v>1986</v>
      </c>
      <c r="M20863">
        <v>4039</v>
      </c>
      <c r="N20863" t="s">
        <v>122</v>
      </c>
      <c r="O20863">
        <v>5</v>
      </c>
      <c r="P20863">
        <v>1</v>
      </c>
      <c r="R20863">
        <v>35</v>
      </c>
      <c r="S20863">
        <v>350950</v>
      </c>
      <c r="T20863">
        <v>1342</v>
      </c>
      <c r="U20863">
        <v>1</v>
      </c>
      <c r="V20863" s="1">
        <v>45758</v>
      </c>
      <c r="X20863">
        <v>1</v>
      </c>
      <c r="Y20863">
        <v>1</v>
      </c>
      <c r="Z20863">
        <v>1</v>
      </c>
      <c r="AA20863">
        <v>2</v>
      </c>
      <c r="AB20863">
        <v>1</v>
      </c>
      <c r="AC20863">
        <v>1</v>
      </c>
      <c r="AD20863">
        <v>2</v>
      </c>
      <c r="AE20863">
        <v>2</v>
      </c>
      <c r="AF20863">
        <v>2</v>
      </c>
      <c r="AG20863">
        <v>2</v>
      </c>
      <c r="AH20863">
        <v>2</v>
      </c>
      <c r="AI20863">
        <v>2</v>
      </c>
      <c r="AJ20863">
        <v>2</v>
      </c>
      <c r="AK20863">
        <v>1</v>
      </c>
      <c r="AL20863">
        <v>2</v>
      </c>
      <c r="AM20863">
        <v>2</v>
      </c>
      <c r="AN20863">
        <v>2</v>
      </c>
      <c r="AO20863">
        <v>2</v>
      </c>
      <c r="AP20863">
        <v>2</v>
      </c>
      <c r="AQ20863">
        <v>2</v>
      </c>
      <c r="AR20863">
        <v>2</v>
      </c>
      <c r="AU20863" s="1"/>
      <c r="AY20863" s="1"/>
      <c r="BA20863" s="1"/>
      <c r="BE20863" s="1"/>
      <c r="BJ20863">
        <v>2</v>
      </c>
      <c r="BK20863" s="1"/>
      <c r="BN20863">
        <v>1</v>
      </c>
      <c r="BO20863">
        <v>35</v>
      </c>
      <c r="BP20863">
        <v>1</v>
      </c>
      <c r="BQ20863">
        <v>350950</v>
      </c>
      <c r="BR20863">
        <v>10</v>
      </c>
      <c r="BS20863">
        <v>2</v>
      </c>
      <c r="BV20863">
        <v>1</v>
      </c>
      <c r="BX20863" s="1">
        <v>45763</v>
      </c>
      <c r="CH20863" s="1"/>
      <c r="DL20863">
        <v>2</v>
      </c>
      <c r="DN20863" s="1">
        <v>45763</v>
      </c>
      <c r="DO20863">
        <v>0</v>
      </c>
    </row>
    <row r="20864" spans="1:119" x14ac:dyDescent="0.25">
      <c r="A20864">
        <v>2</v>
      </c>
      <c r="B20864" t="s">
        <v>121</v>
      </c>
      <c r="C20864" s="1">
        <v>45758</v>
      </c>
      <c r="D20864">
        <v>202515</v>
      </c>
      <c r="E20864">
        <v>2025</v>
      </c>
      <c r="F20864">
        <v>35</v>
      </c>
      <c r="G20864">
        <v>350950</v>
      </c>
      <c r="H20864">
        <v>1342</v>
      </c>
      <c r="I20864">
        <v>2023571</v>
      </c>
      <c r="J20864" s="1">
        <v>45752</v>
      </c>
      <c r="K20864">
        <v>202514</v>
      </c>
      <c r="L20864">
        <v>2004</v>
      </c>
      <c r="M20864">
        <v>4020</v>
      </c>
      <c r="N20864" t="s">
        <v>123</v>
      </c>
      <c r="O20864">
        <v>6</v>
      </c>
      <c r="P20864">
        <v>9</v>
      </c>
      <c r="Q20864">
        <v>9</v>
      </c>
      <c r="R20864">
        <v>35</v>
      </c>
      <c r="S20864">
        <v>350950</v>
      </c>
      <c r="T20864">
        <v>1342</v>
      </c>
      <c r="U20864">
        <v>1</v>
      </c>
      <c r="V20864" s="1">
        <v>45758</v>
      </c>
      <c r="X20864">
        <v>1</v>
      </c>
      <c r="Y20864">
        <v>1</v>
      </c>
      <c r="Z20864">
        <v>1</v>
      </c>
      <c r="AA20864">
        <v>2</v>
      </c>
      <c r="AB20864">
        <v>2</v>
      </c>
      <c r="AC20864">
        <v>2</v>
      </c>
      <c r="AD20864">
        <v>2</v>
      </c>
      <c r="AE20864">
        <v>2</v>
      </c>
      <c r="AF20864">
        <v>2</v>
      </c>
      <c r="AG20864">
        <v>2</v>
      </c>
      <c r="AH20864">
        <v>2</v>
      </c>
      <c r="AI20864">
        <v>2</v>
      </c>
      <c r="AJ20864">
        <v>2</v>
      </c>
      <c r="AK20864">
        <v>2</v>
      </c>
      <c r="AL20864">
        <v>2</v>
      </c>
      <c r="AM20864">
        <v>2</v>
      </c>
      <c r="AN20864">
        <v>2</v>
      </c>
      <c r="AO20864">
        <v>2</v>
      </c>
      <c r="AP20864">
        <v>2</v>
      </c>
      <c r="AQ20864">
        <v>2</v>
      </c>
      <c r="AR20864">
        <v>2</v>
      </c>
      <c r="AU20864" s="1"/>
      <c r="AY20864" s="1"/>
      <c r="BA20864" s="1"/>
      <c r="BE20864" s="1"/>
      <c r="BJ20864">
        <v>2</v>
      </c>
      <c r="BK20864" s="1"/>
      <c r="BN20864">
        <v>1</v>
      </c>
      <c r="BO20864">
        <v>35</v>
      </c>
      <c r="BP20864">
        <v>1</v>
      </c>
      <c r="BQ20864">
        <v>350950</v>
      </c>
      <c r="BR20864">
        <v>10</v>
      </c>
      <c r="BS20864">
        <v>2</v>
      </c>
      <c r="BV20864">
        <v>1</v>
      </c>
      <c r="BX20864" s="1">
        <v>45785</v>
      </c>
      <c r="CH20864" s="1"/>
      <c r="DL20864">
        <v>2</v>
      </c>
      <c r="DN20864" s="1">
        <v>45763</v>
      </c>
      <c r="DO20864">
        <v>0</v>
      </c>
    </row>
    <row r="20865" spans="1:119" x14ac:dyDescent="0.25">
      <c r="A20865">
        <v>2</v>
      </c>
      <c r="B20865" t="s">
        <v>121</v>
      </c>
      <c r="C20865" s="1">
        <v>45758</v>
      </c>
      <c r="D20865">
        <v>202515</v>
      </c>
      <c r="E20865">
        <v>2025</v>
      </c>
      <c r="F20865">
        <v>35</v>
      </c>
      <c r="G20865">
        <v>350950</v>
      </c>
      <c r="H20865">
        <v>1342</v>
      </c>
      <c r="I20865">
        <v>6053858</v>
      </c>
      <c r="J20865" s="1">
        <v>45755</v>
      </c>
      <c r="K20865">
        <v>202515</v>
      </c>
      <c r="L20865">
        <v>2012</v>
      </c>
      <c r="M20865">
        <v>4013</v>
      </c>
      <c r="N20865" t="s">
        <v>122</v>
      </c>
      <c r="O20865">
        <v>5</v>
      </c>
      <c r="P20865">
        <v>1</v>
      </c>
      <c r="Q20865">
        <v>9</v>
      </c>
      <c r="R20865">
        <v>35</v>
      </c>
      <c r="S20865">
        <v>350950</v>
      </c>
      <c r="T20865">
        <v>1342</v>
      </c>
      <c r="U20865">
        <v>1</v>
      </c>
      <c r="V20865" s="1">
        <v>45758</v>
      </c>
      <c r="X20865">
        <v>1</v>
      </c>
      <c r="Y20865">
        <v>1</v>
      </c>
      <c r="Z20865">
        <v>1</v>
      </c>
      <c r="AA20865">
        <v>2</v>
      </c>
      <c r="AB20865">
        <v>1</v>
      </c>
      <c r="AC20865">
        <v>1</v>
      </c>
      <c r="AD20865">
        <v>2</v>
      </c>
      <c r="AE20865">
        <v>2</v>
      </c>
      <c r="AF20865">
        <v>2</v>
      </c>
      <c r="AG20865">
        <v>2</v>
      </c>
      <c r="AH20865">
        <v>2</v>
      </c>
      <c r="AI20865">
        <v>2</v>
      </c>
      <c r="AJ20865">
        <v>2</v>
      </c>
      <c r="AK20865">
        <v>2</v>
      </c>
      <c r="AL20865">
        <v>2</v>
      </c>
      <c r="AM20865">
        <v>2</v>
      </c>
      <c r="AN20865">
        <v>2</v>
      </c>
      <c r="AO20865">
        <v>2</v>
      </c>
      <c r="AP20865">
        <v>2</v>
      </c>
      <c r="AQ20865">
        <v>2</v>
      </c>
      <c r="AR20865">
        <v>2</v>
      </c>
      <c r="AU20865" s="1"/>
      <c r="AY20865" s="1"/>
      <c r="AZ20865">
        <v>4</v>
      </c>
      <c r="BA20865" s="1"/>
      <c r="BB20865">
        <v>4</v>
      </c>
      <c r="BD20865">
        <v>4</v>
      </c>
      <c r="BE20865" s="1"/>
      <c r="BF20865">
        <v>4</v>
      </c>
      <c r="BH20865">
        <v>4</v>
      </c>
      <c r="BI20865">
        <v>4</v>
      </c>
      <c r="BJ20865">
        <v>2</v>
      </c>
      <c r="BK20865" s="1"/>
      <c r="BN20865">
        <v>1</v>
      </c>
      <c r="BO20865">
        <v>35</v>
      </c>
      <c r="BP20865">
        <v>1</v>
      </c>
      <c r="BQ20865">
        <v>350950</v>
      </c>
      <c r="BR20865">
        <v>10</v>
      </c>
      <c r="BS20865">
        <v>2</v>
      </c>
      <c r="BV20865">
        <v>1</v>
      </c>
      <c r="BX20865" s="1">
        <v>45761</v>
      </c>
      <c r="CH20865" s="1"/>
      <c r="DL20865">
        <v>2</v>
      </c>
      <c r="DN20865" s="1">
        <v>45758</v>
      </c>
      <c r="DO20865">
        <v>0</v>
      </c>
    </row>
    <row r="20866" spans="1:119" x14ac:dyDescent="0.25">
      <c r="A20866">
        <v>2</v>
      </c>
      <c r="B20866" t="s">
        <v>121</v>
      </c>
      <c r="C20866" s="1">
        <v>45758</v>
      </c>
      <c r="D20866">
        <v>202515</v>
      </c>
      <c r="E20866">
        <v>2025</v>
      </c>
      <c r="F20866">
        <v>35</v>
      </c>
      <c r="G20866">
        <v>350950</v>
      </c>
      <c r="H20866">
        <v>1342</v>
      </c>
      <c r="I20866">
        <v>2022656</v>
      </c>
      <c r="J20866" s="1">
        <v>45755</v>
      </c>
      <c r="K20866">
        <v>202515</v>
      </c>
      <c r="L20866">
        <v>1984</v>
      </c>
      <c r="M20866">
        <v>4041</v>
      </c>
      <c r="N20866" t="s">
        <v>122</v>
      </c>
      <c r="O20866">
        <v>5</v>
      </c>
      <c r="P20866">
        <v>1</v>
      </c>
      <c r="R20866">
        <v>35</v>
      </c>
      <c r="S20866">
        <v>350950</v>
      </c>
      <c r="T20866">
        <v>1342</v>
      </c>
      <c r="U20866">
        <v>1</v>
      </c>
      <c r="V20866" s="1">
        <v>45758</v>
      </c>
      <c r="X20866">
        <v>1</v>
      </c>
      <c r="Y20866">
        <v>1</v>
      </c>
      <c r="Z20866">
        <v>1</v>
      </c>
      <c r="AA20866">
        <v>2</v>
      </c>
      <c r="AB20866">
        <v>1</v>
      </c>
      <c r="AC20866">
        <v>1</v>
      </c>
      <c r="AD20866">
        <v>2</v>
      </c>
      <c r="AE20866">
        <v>2</v>
      </c>
      <c r="AF20866">
        <v>2</v>
      </c>
      <c r="AG20866">
        <v>2</v>
      </c>
      <c r="AH20866">
        <v>2</v>
      </c>
      <c r="AI20866">
        <v>2</v>
      </c>
      <c r="AJ20866">
        <v>2</v>
      </c>
      <c r="AK20866">
        <v>1</v>
      </c>
      <c r="AL20866">
        <v>2</v>
      </c>
      <c r="AM20866">
        <v>2</v>
      </c>
      <c r="AN20866">
        <v>2</v>
      </c>
      <c r="AO20866">
        <v>2</v>
      </c>
      <c r="AP20866">
        <v>1</v>
      </c>
      <c r="AQ20866">
        <v>2</v>
      </c>
      <c r="AR20866">
        <v>2</v>
      </c>
      <c r="AU20866" s="1"/>
      <c r="AY20866" s="1"/>
      <c r="BA20866" s="1"/>
      <c r="BE20866" s="1"/>
      <c r="BJ20866">
        <v>2</v>
      </c>
      <c r="BK20866" s="1"/>
      <c r="BN20866">
        <v>1</v>
      </c>
      <c r="BO20866">
        <v>35</v>
      </c>
      <c r="BP20866">
        <v>1</v>
      </c>
      <c r="BQ20866">
        <v>350950</v>
      </c>
      <c r="BR20866">
        <v>10</v>
      </c>
      <c r="BS20866">
        <v>2</v>
      </c>
      <c r="BV20866">
        <v>1</v>
      </c>
      <c r="BX20866" s="1">
        <v>45763</v>
      </c>
      <c r="CH20866" s="1"/>
      <c r="DL20866">
        <v>2</v>
      </c>
      <c r="DN20866" s="1">
        <v>45763</v>
      </c>
      <c r="DO20866">
        <v>0</v>
      </c>
    </row>
    <row r="20867" spans="1:119" x14ac:dyDescent="0.25">
      <c r="A20867">
        <v>2</v>
      </c>
      <c r="B20867" t="s">
        <v>121</v>
      </c>
      <c r="C20867" s="1">
        <v>45758</v>
      </c>
      <c r="D20867">
        <v>202515</v>
      </c>
      <c r="E20867">
        <v>2025</v>
      </c>
      <c r="F20867">
        <v>35</v>
      </c>
      <c r="G20867">
        <v>350950</v>
      </c>
      <c r="H20867">
        <v>1342</v>
      </c>
      <c r="I20867">
        <v>6053858</v>
      </c>
      <c r="J20867" s="1">
        <v>45754</v>
      </c>
      <c r="K20867">
        <v>202515</v>
      </c>
      <c r="L20867">
        <v>1974</v>
      </c>
      <c r="M20867">
        <v>4050</v>
      </c>
      <c r="N20867" t="s">
        <v>123</v>
      </c>
      <c r="O20867">
        <v>6</v>
      </c>
      <c r="P20867">
        <v>1</v>
      </c>
      <c r="Q20867">
        <v>9</v>
      </c>
      <c r="R20867">
        <v>35</v>
      </c>
      <c r="S20867">
        <v>350950</v>
      </c>
      <c r="T20867">
        <v>1342</v>
      </c>
      <c r="U20867">
        <v>1</v>
      </c>
      <c r="V20867" s="1">
        <v>45758</v>
      </c>
      <c r="X20867">
        <v>1</v>
      </c>
      <c r="Y20867">
        <v>1</v>
      </c>
      <c r="Z20867">
        <v>1</v>
      </c>
      <c r="AA20867">
        <v>2</v>
      </c>
      <c r="AB20867">
        <v>1</v>
      </c>
      <c r="AC20867">
        <v>1</v>
      </c>
      <c r="AD20867">
        <v>2</v>
      </c>
      <c r="AE20867">
        <v>2</v>
      </c>
      <c r="AF20867">
        <v>2</v>
      </c>
      <c r="AG20867">
        <v>2</v>
      </c>
      <c r="AH20867">
        <v>2</v>
      </c>
      <c r="AI20867">
        <v>2</v>
      </c>
      <c r="AJ20867">
        <v>2</v>
      </c>
      <c r="AK20867">
        <v>2</v>
      </c>
      <c r="AL20867">
        <v>2</v>
      </c>
      <c r="AM20867">
        <v>2</v>
      </c>
      <c r="AN20867">
        <v>2</v>
      </c>
      <c r="AO20867">
        <v>2</v>
      </c>
      <c r="AP20867">
        <v>2</v>
      </c>
      <c r="AQ20867">
        <v>2</v>
      </c>
      <c r="AR20867">
        <v>2</v>
      </c>
      <c r="AU20867" s="1"/>
      <c r="AY20867" s="1"/>
      <c r="AZ20867">
        <v>4</v>
      </c>
      <c r="BA20867" s="1"/>
      <c r="BB20867">
        <v>4</v>
      </c>
      <c r="BD20867">
        <v>4</v>
      </c>
      <c r="BE20867" s="1"/>
      <c r="BF20867">
        <v>4</v>
      </c>
      <c r="BJ20867">
        <v>2</v>
      </c>
      <c r="BK20867" s="1"/>
      <c r="BR20867">
        <v>10</v>
      </c>
      <c r="BS20867">
        <v>2</v>
      </c>
      <c r="BV20867">
        <v>1</v>
      </c>
      <c r="BX20867" s="1">
        <v>45762</v>
      </c>
      <c r="CH20867" s="1"/>
      <c r="DL20867">
        <v>2</v>
      </c>
      <c r="DN20867" s="1">
        <v>45758</v>
      </c>
      <c r="DO20867">
        <v>0</v>
      </c>
    </row>
    <row r="20868" spans="1:119" x14ac:dyDescent="0.25">
      <c r="A20868">
        <v>2</v>
      </c>
      <c r="B20868" t="s">
        <v>121</v>
      </c>
      <c r="C20868" s="1">
        <v>45758</v>
      </c>
      <c r="D20868">
        <v>202515</v>
      </c>
      <c r="E20868">
        <v>2025</v>
      </c>
      <c r="F20868">
        <v>35</v>
      </c>
      <c r="G20868">
        <v>350950</v>
      </c>
      <c r="H20868">
        <v>1342</v>
      </c>
      <c r="I20868">
        <v>2023571</v>
      </c>
      <c r="J20868" s="1">
        <v>45755</v>
      </c>
      <c r="K20868">
        <v>202515</v>
      </c>
      <c r="L20868">
        <v>1983</v>
      </c>
      <c r="M20868">
        <v>4042</v>
      </c>
      <c r="N20868" t="s">
        <v>122</v>
      </c>
      <c r="O20868">
        <v>5</v>
      </c>
      <c r="P20868">
        <v>9</v>
      </c>
      <c r="Q20868">
        <v>9</v>
      </c>
      <c r="R20868">
        <v>35</v>
      </c>
      <c r="S20868">
        <v>350950</v>
      </c>
      <c r="T20868">
        <v>1342</v>
      </c>
      <c r="U20868">
        <v>1</v>
      </c>
      <c r="V20868" s="1">
        <v>45758</v>
      </c>
      <c r="X20868">
        <v>1</v>
      </c>
      <c r="Y20868">
        <v>1</v>
      </c>
      <c r="Z20868">
        <v>1</v>
      </c>
      <c r="AA20868">
        <v>2</v>
      </c>
      <c r="AB20868">
        <v>1</v>
      </c>
      <c r="AC20868">
        <v>1</v>
      </c>
      <c r="AD20868">
        <v>2</v>
      </c>
      <c r="AE20868">
        <v>2</v>
      </c>
      <c r="AF20868">
        <v>2</v>
      </c>
      <c r="AG20868">
        <v>1</v>
      </c>
      <c r="AH20868">
        <v>2</v>
      </c>
      <c r="AI20868">
        <v>2</v>
      </c>
      <c r="AJ20868">
        <v>2</v>
      </c>
      <c r="AK20868">
        <v>1</v>
      </c>
      <c r="AL20868">
        <v>2</v>
      </c>
      <c r="AM20868">
        <v>2</v>
      </c>
      <c r="AN20868">
        <v>2</v>
      </c>
      <c r="AO20868">
        <v>2</v>
      </c>
      <c r="AP20868">
        <v>2</v>
      </c>
      <c r="AQ20868">
        <v>2</v>
      </c>
      <c r="AR20868">
        <v>2</v>
      </c>
      <c r="AU20868" s="1"/>
      <c r="AY20868" s="1"/>
      <c r="BA20868" s="1"/>
      <c r="BE20868" s="1"/>
      <c r="BK20868" s="1"/>
      <c r="BN20868">
        <v>1</v>
      </c>
      <c r="BO20868">
        <v>35</v>
      </c>
      <c r="BP20868">
        <v>1</v>
      </c>
      <c r="BQ20868">
        <v>350950</v>
      </c>
      <c r="BR20868">
        <v>11</v>
      </c>
      <c r="BS20868">
        <v>2</v>
      </c>
      <c r="BV20868">
        <v>1</v>
      </c>
      <c r="BX20868" s="1">
        <v>45771</v>
      </c>
      <c r="BY20868">
        <v>2</v>
      </c>
      <c r="BZ20868">
        <v>2</v>
      </c>
      <c r="CA20868">
        <v>2</v>
      </c>
      <c r="CB20868">
        <v>2</v>
      </c>
      <c r="CC20868">
        <v>2</v>
      </c>
      <c r="CD20868">
        <v>1</v>
      </c>
      <c r="CE20868">
        <v>2</v>
      </c>
      <c r="CF20868">
        <v>2</v>
      </c>
      <c r="CG20868">
        <v>2</v>
      </c>
      <c r="CH20868" s="1">
        <v>45758</v>
      </c>
      <c r="DL20868">
        <v>2</v>
      </c>
      <c r="DN20868" s="1">
        <v>45771</v>
      </c>
      <c r="DO20868">
        <v>0</v>
      </c>
    </row>
    <row r="20869" spans="1:119" x14ac:dyDescent="0.25">
      <c r="A20869">
        <v>2</v>
      </c>
      <c r="B20869" t="s">
        <v>121</v>
      </c>
      <c r="C20869" s="1">
        <v>45758</v>
      </c>
      <c r="D20869">
        <v>202515</v>
      </c>
      <c r="E20869">
        <v>2025</v>
      </c>
      <c r="F20869">
        <v>35</v>
      </c>
      <c r="G20869">
        <v>350950</v>
      </c>
      <c r="H20869">
        <v>1342</v>
      </c>
      <c r="I20869">
        <v>2023571</v>
      </c>
      <c r="J20869" s="1">
        <v>45752</v>
      </c>
      <c r="K20869">
        <v>202514</v>
      </c>
      <c r="L20869">
        <v>1981</v>
      </c>
      <c r="M20869">
        <v>4043</v>
      </c>
      <c r="N20869" t="s">
        <v>122</v>
      </c>
      <c r="O20869">
        <v>5</v>
      </c>
      <c r="P20869">
        <v>9</v>
      </c>
      <c r="Q20869">
        <v>9</v>
      </c>
      <c r="R20869">
        <v>35</v>
      </c>
      <c r="S20869">
        <v>350950</v>
      </c>
      <c r="T20869">
        <v>1342</v>
      </c>
      <c r="U20869">
        <v>1</v>
      </c>
      <c r="V20869" s="1">
        <v>45758</v>
      </c>
      <c r="X20869">
        <v>1</v>
      </c>
      <c r="Y20869">
        <v>1</v>
      </c>
      <c r="Z20869">
        <v>1</v>
      </c>
      <c r="AA20869">
        <v>2</v>
      </c>
      <c r="AB20869">
        <v>2</v>
      </c>
      <c r="AC20869">
        <v>2</v>
      </c>
      <c r="AD20869">
        <v>1</v>
      </c>
      <c r="AE20869">
        <v>2</v>
      </c>
      <c r="AF20869">
        <v>2</v>
      </c>
      <c r="AG20869">
        <v>2</v>
      </c>
      <c r="AH20869">
        <v>2</v>
      </c>
      <c r="AI20869">
        <v>2</v>
      </c>
      <c r="AJ20869">
        <v>2</v>
      </c>
      <c r="AK20869">
        <v>1</v>
      </c>
      <c r="AL20869">
        <v>2</v>
      </c>
      <c r="AM20869">
        <v>2</v>
      </c>
      <c r="AN20869">
        <v>2</v>
      </c>
      <c r="AO20869">
        <v>2</v>
      </c>
      <c r="AP20869">
        <v>2</v>
      </c>
      <c r="AQ20869">
        <v>2</v>
      </c>
      <c r="AR20869">
        <v>2</v>
      </c>
      <c r="AU20869" s="1"/>
      <c r="AY20869" s="1"/>
      <c r="BA20869" s="1"/>
      <c r="BE20869" s="1"/>
      <c r="BK20869" s="1"/>
      <c r="BN20869">
        <v>1</v>
      </c>
      <c r="BO20869">
        <v>35</v>
      </c>
      <c r="BP20869">
        <v>1</v>
      </c>
      <c r="BQ20869">
        <v>350950</v>
      </c>
      <c r="BR20869">
        <v>10</v>
      </c>
      <c r="BS20869">
        <v>2</v>
      </c>
      <c r="BV20869">
        <v>1</v>
      </c>
      <c r="BX20869" s="1">
        <v>45771</v>
      </c>
      <c r="CH20869" s="1"/>
      <c r="DL20869">
        <v>2</v>
      </c>
      <c r="DN20869" s="1">
        <v>45771</v>
      </c>
      <c r="DO20869">
        <v>0</v>
      </c>
    </row>
    <row r="20870" spans="1:119" x14ac:dyDescent="0.25">
      <c r="A20870">
        <v>2</v>
      </c>
      <c r="B20870" t="s">
        <v>121</v>
      </c>
      <c r="C20870" s="1">
        <v>45758</v>
      </c>
      <c r="D20870">
        <v>202515</v>
      </c>
      <c r="E20870">
        <v>2025</v>
      </c>
      <c r="F20870">
        <v>35</v>
      </c>
      <c r="G20870">
        <v>350950</v>
      </c>
      <c r="H20870">
        <v>1342</v>
      </c>
      <c r="I20870">
        <v>2043165</v>
      </c>
      <c r="J20870" s="1">
        <v>45754</v>
      </c>
      <c r="K20870">
        <v>202515</v>
      </c>
      <c r="L20870">
        <v>1991</v>
      </c>
      <c r="M20870">
        <v>4033</v>
      </c>
      <c r="N20870" t="s">
        <v>122</v>
      </c>
      <c r="O20870">
        <v>2</v>
      </c>
      <c r="P20870">
        <v>9</v>
      </c>
      <c r="Q20870">
        <v>9</v>
      </c>
      <c r="R20870">
        <v>35</v>
      </c>
      <c r="S20870">
        <v>350950</v>
      </c>
      <c r="T20870">
        <v>1342</v>
      </c>
      <c r="U20870">
        <v>1</v>
      </c>
      <c r="V20870" s="1">
        <v>45758</v>
      </c>
      <c r="X20870">
        <v>1</v>
      </c>
      <c r="Y20870">
        <v>1</v>
      </c>
      <c r="Z20870">
        <v>1</v>
      </c>
      <c r="AA20870">
        <v>2</v>
      </c>
      <c r="AB20870">
        <v>2</v>
      </c>
      <c r="AC20870">
        <v>2</v>
      </c>
      <c r="AD20870">
        <v>2</v>
      </c>
      <c r="AE20870">
        <v>2</v>
      </c>
      <c r="AF20870">
        <v>2</v>
      </c>
      <c r="AG20870">
        <v>2</v>
      </c>
      <c r="AH20870">
        <v>1</v>
      </c>
      <c r="AI20870">
        <v>2</v>
      </c>
      <c r="AJ20870">
        <v>2</v>
      </c>
      <c r="AK20870">
        <v>2</v>
      </c>
      <c r="AL20870">
        <v>2</v>
      </c>
      <c r="AM20870">
        <v>2</v>
      </c>
      <c r="AN20870">
        <v>2</v>
      </c>
      <c r="AO20870">
        <v>2</v>
      </c>
      <c r="AP20870">
        <v>2</v>
      </c>
      <c r="AQ20870">
        <v>2</v>
      </c>
      <c r="AR20870">
        <v>2</v>
      </c>
      <c r="AU20870" s="1"/>
      <c r="AY20870" s="1"/>
      <c r="BA20870" s="1">
        <v>45757</v>
      </c>
      <c r="BB20870">
        <v>2</v>
      </c>
      <c r="BE20870" s="1"/>
      <c r="BJ20870">
        <v>2</v>
      </c>
      <c r="BK20870" s="1"/>
      <c r="BN20870">
        <v>1</v>
      </c>
      <c r="BO20870">
        <v>35</v>
      </c>
      <c r="BP20870">
        <v>1</v>
      </c>
      <c r="BQ20870">
        <v>350950</v>
      </c>
      <c r="BR20870">
        <v>10</v>
      </c>
      <c r="BS20870">
        <v>2</v>
      </c>
      <c r="BV20870">
        <v>1</v>
      </c>
      <c r="BX20870" s="1">
        <v>45766</v>
      </c>
      <c r="CH20870" s="1"/>
      <c r="DL20870">
        <v>2</v>
      </c>
      <c r="DN20870" s="1">
        <v>45758</v>
      </c>
      <c r="DO20870">
        <v>0</v>
      </c>
    </row>
    <row r="20871" spans="1:119" x14ac:dyDescent="0.25">
      <c r="A20871">
        <v>2</v>
      </c>
      <c r="B20871" t="s">
        <v>121</v>
      </c>
      <c r="C20871" s="1">
        <v>45758</v>
      </c>
      <c r="D20871">
        <v>202515</v>
      </c>
      <c r="E20871">
        <v>2025</v>
      </c>
      <c r="F20871">
        <v>35</v>
      </c>
      <c r="G20871">
        <v>350950</v>
      </c>
      <c r="H20871">
        <v>1342</v>
      </c>
      <c r="I20871">
        <v>2081938</v>
      </c>
      <c r="J20871" s="1">
        <v>45693</v>
      </c>
      <c r="K20871">
        <v>202506</v>
      </c>
      <c r="L20871">
        <v>2023</v>
      </c>
      <c r="M20871">
        <v>4001</v>
      </c>
      <c r="N20871" t="s">
        <v>122</v>
      </c>
      <c r="O20871">
        <v>6</v>
      </c>
      <c r="P20871">
        <v>1</v>
      </c>
      <c r="Q20871">
        <v>10</v>
      </c>
      <c r="R20871">
        <v>35</v>
      </c>
      <c r="S20871">
        <v>350950</v>
      </c>
      <c r="T20871">
        <v>1342</v>
      </c>
      <c r="U20871">
        <v>1</v>
      </c>
      <c r="V20871" s="1">
        <v>45758</v>
      </c>
      <c r="X20871">
        <v>1</v>
      </c>
      <c r="Y20871">
        <v>1</v>
      </c>
      <c r="Z20871">
        <v>2</v>
      </c>
      <c r="AA20871">
        <v>1</v>
      </c>
      <c r="AB20871">
        <v>2</v>
      </c>
      <c r="AC20871">
        <v>2</v>
      </c>
      <c r="AD20871">
        <v>2</v>
      </c>
      <c r="AE20871">
        <v>2</v>
      </c>
      <c r="AF20871">
        <v>2</v>
      </c>
      <c r="AG20871">
        <v>2</v>
      </c>
      <c r="AH20871">
        <v>2</v>
      </c>
      <c r="AI20871">
        <v>2</v>
      </c>
      <c r="AJ20871">
        <v>2</v>
      </c>
      <c r="AK20871">
        <v>2</v>
      </c>
      <c r="AL20871">
        <v>2</v>
      </c>
      <c r="AM20871">
        <v>2</v>
      </c>
      <c r="AN20871">
        <v>2</v>
      </c>
      <c r="AO20871">
        <v>2</v>
      </c>
      <c r="AP20871">
        <v>2</v>
      </c>
      <c r="AQ20871">
        <v>2</v>
      </c>
      <c r="AR20871">
        <v>2</v>
      </c>
      <c r="AU20871" s="1"/>
      <c r="AY20871" s="1"/>
      <c r="BA20871" s="1">
        <v>45696</v>
      </c>
      <c r="BB20871">
        <v>2</v>
      </c>
      <c r="BE20871" s="1"/>
      <c r="BJ20871">
        <v>2</v>
      </c>
      <c r="BK20871" s="1"/>
      <c r="BN20871">
        <v>1</v>
      </c>
      <c r="BO20871">
        <v>35</v>
      </c>
      <c r="BP20871">
        <v>1</v>
      </c>
      <c r="BQ20871">
        <v>350950</v>
      </c>
      <c r="BR20871">
        <v>10</v>
      </c>
      <c r="BS20871">
        <v>2</v>
      </c>
      <c r="BV20871">
        <v>1</v>
      </c>
      <c r="BX20871" s="1">
        <v>45775</v>
      </c>
      <c r="CH20871" s="1"/>
      <c r="DL20871">
        <v>2</v>
      </c>
      <c r="DN20871" s="1">
        <v>45764</v>
      </c>
      <c r="DO20871">
        <v>0</v>
      </c>
    </row>
    <row r="20872" spans="1:119" x14ac:dyDescent="0.25">
      <c r="A20872">
        <v>2</v>
      </c>
      <c r="B20872" t="s">
        <v>121</v>
      </c>
      <c r="C20872" s="1">
        <v>45758</v>
      </c>
      <c r="D20872">
        <v>202515</v>
      </c>
      <c r="E20872">
        <v>2025</v>
      </c>
      <c r="F20872">
        <v>35</v>
      </c>
      <c r="G20872">
        <v>350950</v>
      </c>
      <c r="H20872">
        <v>1342</v>
      </c>
      <c r="I20872">
        <v>9294481</v>
      </c>
      <c r="J20872" s="1">
        <v>45755</v>
      </c>
      <c r="K20872">
        <v>202515</v>
      </c>
      <c r="L20872">
        <v>1979</v>
      </c>
      <c r="M20872">
        <v>4045</v>
      </c>
      <c r="N20872" t="s">
        <v>123</v>
      </c>
      <c r="O20872">
        <v>6</v>
      </c>
      <c r="P20872">
        <v>1</v>
      </c>
      <c r="Q20872">
        <v>9</v>
      </c>
      <c r="R20872">
        <v>35</v>
      </c>
      <c r="S20872">
        <v>350950</v>
      </c>
      <c r="T20872">
        <v>1342</v>
      </c>
      <c r="U20872">
        <v>1</v>
      </c>
      <c r="V20872" s="1">
        <v>45758</v>
      </c>
      <c r="X20872">
        <v>1</v>
      </c>
      <c r="Y20872">
        <v>1</v>
      </c>
      <c r="Z20872">
        <v>1</v>
      </c>
      <c r="AA20872">
        <v>2</v>
      </c>
      <c r="AB20872">
        <v>2</v>
      </c>
      <c r="AC20872">
        <v>2</v>
      </c>
      <c r="AD20872">
        <v>2</v>
      </c>
      <c r="AE20872">
        <v>2</v>
      </c>
      <c r="AF20872">
        <v>2</v>
      </c>
      <c r="AG20872">
        <v>2</v>
      </c>
      <c r="AH20872">
        <v>2</v>
      </c>
      <c r="AI20872">
        <v>2</v>
      </c>
      <c r="AJ20872">
        <v>2</v>
      </c>
      <c r="AK20872">
        <v>1</v>
      </c>
      <c r="AL20872">
        <v>2</v>
      </c>
      <c r="AM20872">
        <v>2</v>
      </c>
      <c r="AN20872">
        <v>2</v>
      </c>
      <c r="AO20872">
        <v>2</v>
      </c>
      <c r="AP20872">
        <v>1</v>
      </c>
      <c r="AQ20872">
        <v>2</v>
      </c>
      <c r="AR20872">
        <v>2</v>
      </c>
      <c r="AU20872" s="1"/>
      <c r="AY20872" s="1"/>
      <c r="BA20872" s="1"/>
      <c r="BE20872" s="1"/>
      <c r="BK20872" s="1"/>
      <c r="BN20872">
        <v>1</v>
      </c>
      <c r="BO20872">
        <v>35</v>
      </c>
      <c r="BP20872">
        <v>1</v>
      </c>
      <c r="BQ20872">
        <v>350950</v>
      </c>
      <c r="BR20872">
        <v>10</v>
      </c>
      <c r="BS20872">
        <v>2</v>
      </c>
      <c r="BV20872">
        <v>1</v>
      </c>
      <c r="BX20872" s="1">
        <v>45762</v>
      </c>
      <c r="CH20872" s="1"/>
      <c r="DL20872">
        <v>2</v>
      </c>
      <c r="DN20872" s="1">
        <v>45762</v>
      </c>
      <c r="DO20872">
        <v>0</v>
      </c>
    </row>
    <row r="20873" spans="1:119" x14ac:dyDescent="0.25">
      <c r="A20873">
        <v>2</v>
      </c>
      <c r="B20873" t="s">
        <v>121</v>
      </c>
      <c r="C20873" s="1">
        <v>45758</v>
      </c>
      <c r="D20873">
        <v>202515</v>
      </c>
      <c r="E20873">
        <v>2025</v>
      </c>
      <c r="F20873">
        <v>35</v>
      </c>
      <c r="G20873">
        <v>350950</v>
      </c>
      <c r="H20873">
        <v>1342</v>
      </c>
      <c r="I20873">
        <v>2023164</v>
      </c>
      <c r="J20873" s="1">
        <v>45757</v>
      </c>
      <c r="K20873">
        <v>202515</v>
      </c>
      <c r="L20873">
        <v>2009</v>
      </c>
      <c r="M20873">
        <v>4015</v>
      </c>
      <c r="N20873" t="s">
        <v>123</v>
      </c>
      <c r="O20873">
        <v>6</v>
      </c>
      <c r="P20873">
        <v>9</v>
      </c>
      <c r="Q20873">
        <v>9</v>
      </c>
      <c r="R20873">
        <v>35</v>
      </c>
      <c r="S20873">
        <v>350950</v>
      </c>
      <c r="T20873">
        <v>1342</v>
      </c>
      <c r="U20873">
        <v>1</v>
      </c>
      <c r="V20873" s="1">
        <v>45758</v>
      </c>
      <c r="X20873">
        <v>1</v>
      </c>
      <c r="Y20873">
        <v>2</v>
      </c>
      <c r="Z20873">
        <v>1</v>
      </c>
      <c r="AA20873">
        <v>2</v>
      </c>
      <c r="AB20873">
        <v>2</v>
      </c>
      <c r="AC20873">
        <v>2</v>
      </c>
      <c r="AD20873">
        <v>2</v>
      </c>
      <c r="AE20873">
        <v>2</v>
      </c>
      <c r="AF20873">
        <v>2</v>
      </c>
      <c r="AG20873">
        <v>2</v>
      </c>
      <c r="AH20873">
        <v>2</v>
      </c>
      <c r="AI20873">
        <v>2</v>
      </c>
      <c r="AJ20873">
        <v>2</v>
      </c>
      <c r="AK20873">
        <v>1</v>
      </c>
      <c r="AL20873">
        <v>2</v>
      </c>
      <c r="AM20873">
        <v>2</v>
      </c>
      <c r="AN20873">
        <v>2</v>
      </c>
      <c r="AO20873">
        <v>2</v>
      </c>
      <c r="AP20873">
        <v>2</v>
      </c>
      <c r="AQ20873">
        <v>2</v>
      </c>
      <c r="AR20873">
        <v>2</v>
      </c>
      <c r="AU20873" s="1"/>
      <c r="AY20873" s="1"/>
      <c r="BA20873" s="1"/>
      <c r="BE20873" s="1"/>
      <c r="BK20873" s="1"/>
      <c r="BN20873">
        <v>1</v>
      </c>
      <c r="BO20873">
        <v>35</v>
      </c>
      <c r="BP20873">
        <v>1</v>
      </c>
      <c r="BQ20873">
        <v>350950</v>
      </c>
      <c r="BR20873">
        <v>10</v>
      </c>
      <c r="BS20873">
        <v>2</v>
      </c>
      <c r="BV20873">
        <v>1</v>
      </c>
      <c r="BX20873" s="1">
        <v>45761</v>
      </c>
      <c r="CH20873" s="1"/>
      <c r="DL20873">
        <v>2</v>
      </c>
      <c r="DN20873" s="1">
        <v>45769</v>
      </c>
      <c r="DO20873">
        <v>0</v>
      </c>
    </row>
    <row r="20874" spans="1:119" x14ac:dyDescent="0.25">
      <c r="A20874">
        <v>2</v>
      </c>
      <c r="B20874" t="s">
        <v>121</v>
      </c>
      <c r="C20874" s="1">
        <v>45758</v>
      </c>
      <c r="D20874">
        <v>202515</v>
      </c>
      <c r="E20874">
        <v>2025</v>
      </c>
      <c r="F20874">
        <v>35</v>
      </c>
      <c r="G20874">
        <v>350950</v>
      </c>
      <c r="H20874">
        <v>1342</v>
      </c>
      <c r="I20874">
        <v>9912266</v>
      </c>
      <c r="J20874" s="1">
        <v>45753</v>
      </c>
      <c r="K20874">
        <v>202515</v>
      </c>
      <c r="L20874">
        <v>1989</v>
      </c>
      <c r="M20874">
        <v>4036</v>
      </c>
      <c r="N20874" t="s">
        <v>122</v>
      </c>
      <c r="O20874">
        <v>5</v>
      </c>
      <c r="P20874">
        <v>2</v>
      </c>
      <c r="R20874">
        <v>35</v>
      </c>
      <c r="S20874">
        <v>350950</v>
      </c>
      <c r="T20874">
        <v>1342</v>
      </c>
      <c r="U20874">
        <v>1</v>
      </c>
      <c r="V20874" s="1">
        <v>45758</v>
      </c>
      <c r="X20874">
        <v>1</v>
      </c>
      <c r="Y20874">
        <v>1</v>
      </c>
      <c r="Z20874">
        <v>1</v>
      </c>
      <c r="AA20874">
        <v>2</v>
      </c>
      <c r="AB20874">
        <v>2</v>
      </c>
      <c r="AC20874">
        <v>1</v>
      </c>
      <c r="AD20874">
        <v>2</v>
      </c>
      <c r="AE20874">
        <v>2</v>
      </c>
      <c r="AF20874">
        <v>2</v>
      </c>
      <c r="AG20874">
        <v>2</v>
      </c>
      <c r="AH20874">
        <v>2</v>
      </c>
      <c r="AI20874">
        <v>2</v>
      </c>
      <c r="AJ20874">
        <v>2</v>
      </c>
      <c r="AK20874">
        <v>2</v>
      </c>
      <c r="AL20874">
        <v>2</v>
      </c>
      <c r="AM20874">
        <v>2</v>
      </c>
      <c r="AN20874">
        <v>2</v>
      </c>
      <c r="AO20874">
        <v>2</v>
      </c>
      <c r="AP20874">
        <v>2</v>
      </c>
      <c r="AQ20874">
        <v>2</v>
      </c>
      <c r="AR20874">
        <v>2</v>
      </c>
      <c r="AU20874" s="1"/>
      <c r="AY20874" s="1"/>
      <c r="BA20874" s="1"/>
      <c r="BE20874" s="1"/>
      <c r="BJ20874">
        <v>2</v>
      </c>
      <c r="BK20874" s="1"/>
      <c r="BN20874">
        <v>1</v>
      </c>
      <c r="BO20874">
        <v>35</v>
      </c>
      <c r="BP20874">
        <v>1</v>
      </c>
      <c r="BQ20874">
        <v>350950</v>
      </c>
      <c r="BR20874">
        <v>10</v>
      </c>
      <c r="BS20874">
        <v>2</v>
      </c>
      <c r="BV20874">
        <v>1</v>
      </c>
      <c r="BX20874" s="1">
        <v>45762</v>
      </c>
      <c r="CH20874" s="1"/>
      <c r="DL20874">
        <v>2</v>
      </c>
      <c r="DN20874" s="1">
        <v>45762</v>
      </c>
      <c r="DO20874">
        <v>0</v>
      </c>
    </row>
    <row r="20875" spans="1:119" x14ac:dyDescent="0.25">
      <c r="A20875">
        <v>2</v>
      </c>
      <c r="B20875" t="s">
        <v>121</v>
      </c>
      <c r="C20875" s="1">
        <v>45758</v>
      </c>
      <c r="D20875">
        <v>202515</v>
      </c>
      <c r="E20875">
        <v>2025</v>
      </c>
      <c r="F20875">
        <v>35</v>
      </c>
      <c r="G20875">
        <v>350950</v>
      </c>
      <c r="H20875">
        <v>1342</v>
      </c>
      <c r="I20875">
        <v>2023318</v>
      </c>
      <c r="J20875" s="1">
        <v>45754</v>
      </c>
      <c r="K20875">
        <v>202515</v>
      </c>
      <c r="L20875">
        <v>1981</v>
      </c>
      <c r="M20875">
        <v>4044</v>
      </c>
      <c r="N20875" t="s">
        <v>122</v>
      </c>
      <c r="O20875">
        <v>5</v>
      </c>
      <c r="P20875">
        <v>1</v>
      </c>
      <c r="R20875">
        <v>35</v>
      </c>
      <c r="S20875">
        <v>350950</v>
      </c>
      <c r="T20875">
        <v>1342</v>
      </c>
      <c r="U20875">
        <v>1</v>
      </c>
      <c r="V20875" s="1">
        <v>45758</v>
      </c>
      <c r="X20875">
        <v>1</v>
      </c>
      <c r="Y20875">
        <v>2</v>
      </c>
      <c r="Z20875">
        <v>2</v>
      </c>
      <c r="AA20875">
        <v>2</v>
      </c>
      <c r="AB20875">
        <v>2</v>
      </c>
      <c r="AC20875">
        <v>2</v>
      </c>
      <c r="AD20875">
        <v>2</v>
      </c>
      <c r="AE20875">
        <v>2</v>
      </c>
      <c r="AF20875">
        <v>2</v>
      </c>
      <c r="AG20875">
        <v>2</v>
      </c>
      <c r="AH20875">
        <v>2</v>
      </c>
      <c r="AI20875">
        <v>2</v>
      </c>
      <c r="AJ20875">
        <v>2</v>
      </c>
      <c r="AK20875">
        <v>2</v>
      </c>
      <c r="AL20875">
        <v>2</v>
      </c>
      <c r="AM20875">
        <v>2</v>
      </c>
      <c r="AN20875">
        <v>2</v>
      </c>
      <c r="AO20875">
        <v>2</v>
      </c>
      <c r="AP20875">
        <v>1</v>
      </c>
      <c r="AQ20875">
        <v>2</v>
      </c>
      <c r="AR20875">
        <v>2</v>
      </c>
      <c r="AU20875" s="1"/>
      <c r="AY20875" s="1"/>
      <c r="BA20875" s="1"/>
      <c r="BE20875" s="1"/>
      <c r="BJ20875">
        <v>2</v>
      </c>
      <c r="BK20875" s="1"/>
      <c r="BN20875">
        <v>1</v>
      </c>
      <c r="BO20875">
        <v>35</v>
      </c>
      <c r="BP20875">
        <v>1</v>
      </c>
      <c r="BQ20875">
        <v>350950</v>
      </c>
      <c r="BR20875">
        <v>10</v>
      </c>
      <c r="BS20875">
        <v>2</v>
      </c>
      <c r="BV20875">
        <v>1</v>
      </c>
      <c r="BX20875" s="1">
        <v>45761</v>
      </c>
      <c r="CH20875" s="1"/>
      <c r="DL20875">
        <v>2</v>
      </c>
      <c r="DN20875" s="1">
        <v>45763</v>
      </c>
      <c r="DO20875">
        <v>0</v>
      </c>
    </row>
    <row r="20876" spans="1:119" x14ac:dyDescent="0.25">
      <c r="A20876">
        <v>2</v>
      </c>
      <c r="B20876" t="s">
        <v>121</v>
      </c>
      <c r="C20876" s="1">
        <v>45758</v>
      </c>
      <c r="D20876">
        <v>202515</v>
      </c>
      <c r="E20876">
        <v>2025</v>
      </c>
      <c r="F20876">
        <v>35</v>
      </c>
      <c r="G20876">
        <v>350950</v>
      </c>
      <c r="H20876">
        <v>1342</v>
      </c>
      <c r="I20876">
        <v>2023202</v>
      </c>
      <c r="J20876" s="1">
        <v>45756</v>
      </c>
      <c r="K20876">
        <v>202515</v>
      </c>
      <c r="L20876">
        <v>2005</v>
      </c>
      <c r="M20876">
        <v>4019</v>
      </c>
      <c r="N20876" t="s">
        <v>123</v>
      </c>
      <c r="O20876">
        <v>6</v>
      </c>
      <c r="P20876">
        <v>1</v>
      </c>
      <c r="R20876">
        <v>35</v>
      </c>
      <c r="S20876">
        <v>350950</v>
      </c>
      <c r="T20876">
        <v>1342</v>
      </c>
      <c r="U20876">
        <v>1</v>
      </c>
      <c r="V20876" s="1">
        <v>45758</v>
      </c>
      <c r="X20876">
        <v>1</v>
      </c>
      <c r="Y20876">
        <v>1</v>
      </c>
      <c r="Z20876">
        <v>1</v>
      </c>
      <c r="AA20876">
        <v>2</v>
      </c>
      <c r="AB20876">
        <v>1</v>
      </c>
      <c r="AC20876">
        <v>2</v>
      </c>
      <c r="AD20876">
        <v>2</v>
      </c>
      <c r="AE20876">
        <v>2</v>
      </c>
      <c r="AF20876">
        <v>2</v>
      </c>
      <c r="AG20876">
        <v>2</v>
      </c>
      <c r="AH20876">
        <v>2</v>
      </c>
      <c r="AI20876">
        <v>2</v>
      </c>
      <c r="AJ20876">
        <v>2</v>
      </c>
      <c r="AK20876">
        <v>1</v>
      </c>
      <c r="AL20876">
        <v>2</v>
      </c>
      <c r="AM20876">
        <v>2</v>
      </c>
      <c r="AN20876">
        <v>2</v>
      </c>
      <c r="AO20876">
        <v>2</v>
      </c>
      <c r="AP20876">
        <v>2</v>
      </c>
      <c r="AQ20876">
        <v>2</v>
      </c>
      <c r="AR20876">
        <v>2</v>
      </c>
      <c r="AU20876" s="1"/>
      <c r="AY20876" s="1"/>
      <c r="BA20876" s="1"/>
      <c r="BE20876" s="1"/>
      <c r="BJ20876">
        <v>2</v>
      </c>
      <c r="BK20876" s="1"/>
      <c r="BN20876">
        <v>1</v>
      </c>
      <c r="BO20876">
        <v>35</v>
      </c>
      <c r="BP20876">
        <v>1</v>
      </c>
      <c r="BQ20876">
        <v>350950</v>
      </c>
      <c r="BR20876">
        <v>10</v>
      </c>
      <c r="BS20876">
        <v>2</v>
      </c>
      <c r="BV20876">
        <v>1</v>
      </c>
      <c r="BX20876" s="1">
        <v>45763</v>
      </c>
      <c r="CH20876" s="1"/>
      <c r="DL20876">
        <v>2</v>
      </c>
      <c r="DN20876" s="1">
        <v>45763</v>
      </c>
      <c r="DO20876">
        <v>0</v>
      </c>
    </row>
    <row r="20877" spans="1:119" x14ac:dyDescent="0.25">
      <c r="A20877">
        <v>2</v>
      </c>
      <c r="B20877" t="s">
        <v>121</v>
      </c>
      <c r="C20877" s="1">
        <v>45758</v>
      </c>
      <c r="D20877">
        <v>202515</v>
      </c>
      <c r="E20877">
        <v>2025</v>
      </c>
      <c r="F20877">
        <v>35</v>
      </c>
      <c r="G20877">
        <v>350950</v>
      </c>
      <c r="H20877">
        <v>1342</v>
      </c>
      <c r="I20877">
        <v>9806342</v>
      </c>
      <c r="J20877" s="1">
        <v>45755</v>
      </c>
      <c r="K20877">
        <v>202515</v>
      </c>
      <c r="L20877">
        <v>1973</v>
      </c>
      <c r="M20877">
        <v>4051</v>
      </c>
      <c r="N20877" t="s">
        <v>122</v>
      </c>
      <c r="O20877">
        <v>9</v>
      </c>
      <c r="P20877">
        <v>4</v>
      </c>
      <c r="R20877">
        <v>35</v>
      </c>
      <c r="S20877">
        <v>350950</v>
      </c>
      <c r="T20877">
        <v>1342</v>
      </c>
      <c r="U20877">
        <v>1</v>
      </c>
      <c r="V20877" s="1">
        <v>45758</v>
      </c>
      <c r="X20877">
        <v>1</v>
      </c>
      <c r="Y20877">
        <v>1</v>
      </c>
      <c r="Z20877">
        <v>1</v>
      </c>
      <c r="AA20877">
        <v>2</v>
      </c>
      <c r="AB20877">
        <v>1</v>
      </c>
      <c r="AC20877">
        <v>1</v>
      </c>
      <c r="AD20877">
        <v>1</v>
      </c>
      <c r="AE20877">
        <v>2</v>
      </c>
      <c r="AF20877">
        <v>2</v>
      </c>
      <c r="AG20877">
        <v>2</v>
      </c>
      <c r="AH20877">
        <v>2</v>
      </c>
      <c r="AI20877">
        <v>2</v>
      </c>
      <c r="AJ20877">
        <v>2</v>
      </c>
      <c r="AK20877">
        <v>2</v>
      </c>
      <c r="AL20877">
        <v>2</v>
      </c>
      <c r="AM20877">
        <v>2</v>
      </c>
      <c r="AN20877">
        <v>2</v>
      </c>
      <c r="AO20877">
        <v>2</v>
      </c>
      <c r="AP20877">
        <v>2</v>
      </c>
      <c r="AQ20877">
        <v>2</v>
      </c>
      <c r="AR20877">
        <v>2</v>
      </c>
      <c r="AU20877" s="1"/>
      <c r="AY20877" s="1"/>
      <c r="BA20877" s="1">
        <v>45758</v>
      </c>
      <c r="BB20877">
        <v>1</v>
      </c>
      <c r="BE20877" s="1"/>
      <c r="BK20877" s="1"/>
      <c r="BN20877">
        <v>1</v>
      </c>
      <c r="BO20877">
        <v>35</v>
      </c>
      <c r="BP20877">
        <v>1</v>
      </c>
      <c r="BQ20877">
        <v>350950</v>
      </c>
      <c r="BR20877">
        <v>10</v>
      </c>
      <c r="BS20877">
        <v>2</v>
      </c>
      <c r="BV20877">
        <v>1</v>
      </c>
      <c r="BX20877" s="1">
        <v>45769</v>
      </c>
      <c r="CH20877" s="1"/>
      <c r="DL20877">
        <v>2</v>
      </c>
      <c r="DN20877" s="1">
        <v>45761</v>
      </c>
      <c r="DO20877">
        <v>0</v>
      </c>
    </row>
    <row r="20878" spans="1:119" x14ac:dyDescent="0.25">
      <c r="A20878">
        <v>2</v>
      </c>
      <c r="B20878" t="s">
        <v>121</v>
      </c>
      <c r="C20878" s="1">
        <v>45758</v>
      </c>
      <c r="D20878">
        <v>202515</v>
      </c>
      <c r="E20878">
        <v>2025</v>
      </c>
      <c r="F20878">
        <v>35</v>
      </c>
      <c r="G20878">
        <v>350950</v>
      </c>
      <c r="H20878">
        <v>1342</v>
      </c>
      <c r="I20878">
        <v>2023156</v>
      </c>
      <c r="J20878" s="1">
        <v>45757</v>
      </c>
      <c r="K20878">
        <v>202515</v>
      </c>
      <c r="L20878">
        <v>1998</v>
      </c>
      <c r="M20878">
        <v>4026</v>
      </c>
      <c r="N20878" t="s">
        <v>122</v>
      </c>
      <c r="O20878">
        <v>5</v>
      </c>
      <c r="P20878">
        <v>2</v>
      </c>
      <c r="R20878">
        <v>35</v>
      </c>
      <c r="S20878">
        <v>350950</v>
      </c>
      <c r="T20878">
        <v>1342</v>
      </c>
      <c r="U20878">
        <v>1</v>
      </c>
      <c r="V20878" s="1">
        <v>45758</v>
      </c>
      <c r="X20878">
        <v>1</v>
      </c>
      <c r="Y20878">
        <v>2</v>
      </c>
      <c r="Z20878">
        <v>1</v>
      </c>
      <c r="AA20878">
        <v>1</v>
      </c>
      <c r="AB20878">
        <v>2</v>
      </c>
      <c r="AC20878">
        <v>2</v>
      </c>
      <c r="AD20878">
        <v>2</v>
      </c>
      <c r="AE20878">
        <v>2</v>
      </c>
      <c r="AF20878">
        <v>2</v>
      </c>
      <c r="AG20878">
        <v>2</v>
      </c>
      <c r="AH20878">
        <v>2</v>
      </c>
      <c r="AI20878">
        <v>2</v>
      </c>
      <c r="AJ20878">
        <v>2</v>
      </c>
      <c r="AK20878">
        <v>2</v>
      </c>
      <c r="AL20878">
        <v>2</v>
      </c>
      <c r="AM20878">
        <v>2</v>
      </c>
      <c r="AN20878">
        <v>2</v>
      </c>
      <c r="AO20878">
        <v>2</v>
      </c>
      <c r="AP20878">
        <v>2</v>
      </c>
      <c r="AQ20878">
        <v>2</v>
      </c>
      <c r="AR20878">
        <v>2</v>
      </c>
      <c r="AU20878" s="1"/>
      <c r="AY20878" s="1"/>
      <c r="BA20878" s="1"/>
      <c r="BE20878" s="1"/>
      <c r="BJ20878">
        <v>2</v>
      </c>
      <c r="BK20878" s="1"/>
      <c r="BN20878">
        <v>1</v>
      </c>
      <c r="BO20878">
        <v>35</v>
      </c>
      <c r="BP20878">
        <v>1</v>
      </c>
      <c r="BQ20878">
        <v>350950</v>
      </c>
      <c r="BR20878">
        <v>10</v>
      </c>
      <c r="BS20878">
        <v>2</v>
      </c>
      <c r="BV20878">
        <v>1</v>
      </c>
      <c r="BX20878" s="1">
        <v>45761</v>
      </c>
      <c r="CH20878" s="1"/>
      <c r="DL20878">
        <v>2</v>
      </c>
      <c r="DN20878" s="1">
        <v>45763</v>
      </c>
      <c r="DO20878">
        <v>0</v>
      </c>
    </row>
    <row r="20879" spans="1:119" x14ac:dyDescent="0.25">
      <c r="A20879">
        <v>2</v>
      </c>
      <c r="B20879" t="s">
        <v>121</v>
      </c>
      <c r="C20879" s="1">
        <v>45758</v>
      </c>
      <c r="D20879">
        <v>202515</v>
      </c>
      <c r="E20879">
        <v>2025</v>
      </c>
      <c r="F20879">
        <v>35</v>
      </c>
      <c r="G20879">
        <v>350950</v>
      </c>
      <c r="H20879">
        <v>1342</v>
      </c>
      <c r="I20879">
        <v>2023571</v>
      </c>
      <c r="J20879" s="1">
        <v>45752</v>
      </c>
      <c r="K20879">
        <v>202514</v>
      </c>
      <c r="L20879">
        <v>1970</v>
      </c>
      <c r="M20879">
        <v>4054</v>
      </c>
      <c r="N20879" t="s">
        <v>122</v>
      </c>
      <c r="O20879">
        <v>9</v>
      </c>
      <c r="P20879">
        <v>9</v>
      </c>
      <c r="Q20879">
        <v>9</v>
      </c>
      <c r="R20879">
        <v>35</v>
      </c>
      <c r="S20879">
        <v>350950</v>
      </c>
      <c r="T20879">
        <v>1342</v>
      </c>
      <c r="U20879">
        <v>1</v>
      </c>
      <c r="V20879" s="1">
        <v>45758</v>
      </c>
      <c r="X20879">
        <v>1</v>
      </c>
      <c r="Y20879">
        <v>2</v>
      </c>
      <c r="Z20879">
        <v>1</v>
      </c>
      <c r="AA20879">
        <v>2</v>
      </c>
      <c r="AB20879">
        <v>1</v>
      </c>
      <c r="AC20879">
        <v>2</v>
      </c>
      <c r="AD20879">
        <v>2</v>
      </c>
      <c r="AE20879">
        <v>2</v>
      </c>
      <c r="AF20879">
        <v>2</v>
      </c>
      <c r="AG20879">
        <v>2</v>
      </c>
      <c r="AH20879">
        <v>2</v>
      </c>
      <c r="AI20879">
        <v>2</v>
      </c>
      <c r="AJ20879">
        <v>2</v>
      </c>
      <c r="AK20879">
        <v>2</v>
      </c>
      <c r="AL20879">
        <v>2</v>
      </c>
      <c r="AM20879">
        <v>2</v>
      </c>
      <c r="AN20879">
        <v>2</v>
      </c>
      <c r="AO20879">
        <v>2</v>
      </c>
      <c r="AP20879">
        <v>2</v>
      </c>
      <c r="AQ20879">
        <v>2</v>
      </c>
      <c r="AR20879">
        <v>2</v>
      </c>
      <c r="AU20879" s="1"/>
      <c r="AY20879" s="1"/>
      <c r="BA20879" s="1"/>
      <c r="BE20879" s="1"/>
      <c r="BJ20879">
        <v>2</v>
      </c>
      <c r="BK20879" s="1"/>
      <c r="BN20879">
        <v>1</v>
      </c>
      <c r="BO20879">
        <v>35</v>
      </c>
      <c r="BP20879">
        <v>1</v>
      </c>
      <c r="BQ20879">
        <v>350950</v>
      </c>
      <c r="BR20879">
        <v>10</v>
      </c>
      <c r="BS20879">
        <v>2</v>
      </c>
      <c r="BV20879">
        <v>1</v>
      </c>
      <c r="BX20879" s="1">
        <v>45765</v>
      </c>
      <c r="CH20879" s="1"/>
      <c r="DL20879">
        <v>2</v>
      </c>
      <c r="DN20879" s="1">
        <v>45758</v>
      </c>
      <c r="DO20879">
        <v>0</v>
      </c>
    </row>
    <row r="20880" spans="1:119" x14ac:dyDescent="0.25">
      <c r="A20880">
        <v>2</v>
      </c>
      <c r="B20880" t="s">
        <v>121</v>
      </c>
      <c r="C20880" s="1">
        <v>45758</v>
      </c>
      <c r="D20880">
        <v>202515</v>
      </c>
      <c r="E20880">
        <v>2025</v>
      </c>
      <c r="F20880">
        <v>35</v>
      </c>
      <c r="G20880">
        <v>350950</v>
      </c>
      <c r="H20880">
        <v>1342</v>
      </c>
      <c r="I20880">
        <v>2040670</v>
      </c>
      <c r="J20880" s="1">
        <v>45756</v>
      </c>
      <c r="K20880">
        <v>202515</v>
      </c>
      <c r="L20880">
        <v>1989</v>
      </c>
      <c r="M20880">
        <v>4036</v>
      </c>
      <c r="N20880" t="s">
        <v>123</v>
      </c>
      <c r="O20880">
        <v>6</v>
      </c>
      <c r="P20880">
        <v>9</v>
      </c>
      <c r="Q20880">
        <v>9</v>
      </c>
      <c r="R20880">
        <v>35</v>
      </c>
      <c r="S20880">
        <v>350950</v>
      </c>
      <c r="T20880">
        <v>1342</v>
      </c>
      <c r="U20880">
        <v>1</v>
      </c>
      <c r="V20880" s="1">
        <v>45758</v>
      </c>
      <c r="X20880">
        <v>1</v>
      </c>
      <c r="Y20880">
        <v>2</v>
      </c>
      <c r="Z20880">
        <v>1</v>
      </c>
      <c r="AA20880">
        <v>2</v>
      </c>
      <c r="AB20880">
        <v>2</v>
      </c>
      <c r="AC20880">
        <v>2</v>
      </c>
      <c r="AD20880">
        <v>2</v>
      </c>
      <c r="AE20880">
        <v>2</v>
      </c>
      <c r="AF20880">
        <v>2</v>
      </c>
      <c r="AG20880">
        <v>2</v>
      </c>
      <c r="AH20880">
        <v>2</v>
      </c>
      <c r="AI20880">
        <v>2</v>
      </c>
      <c r="AJ20880">
        <v>1</v>
      </c>
      <c r="AK20880">
        <v>2</v>
      </c>
      <c r="AL20880">
        <v>2</v>
      </c>
      <c r="AM20880">
        <v>2</v>
      </c>
      <c r="AN20880">
        <v>2</v>
      </c>
      <c r="AO20880">
        <v>2</v>
      </c>
      <c r="AP20880">
        <v>2</v>
      </c>
      <c r="AQ20880">
        <v>2</v>
      </c>
      <c r="AR20880">
        <v>2</v>
      </c>
      <c r="AU20880" s="1"/>
      <c r="AY20880" s="1"/>
      <c r="BA20880" s="1"/>
      <c r="BE20880" s="1"/>
      <c r="BK20880" s="1"/>
      <c r="BN20880">
        <v>1</v>
      </c>
      <c r="BO20880">
        <v>35</v>
      </c>
      <c r="BP20880">
        <v>1</v>
      </c>
      <c r="BQ20880">
        <v>350950</v>
      </c>
      <c r="BR20880">
        <v>10</v>
      </c>
      <c r="BS20880">
        <v>2</v>
      </c>
      <c r="BV20880">
        <v>1</v>
      </c>
      <c r="BX20880" s="1">
        <v>45761</v>
      </c>
      <c r="CH20880" s="1"/>
      <c r="DL20880">
        <v>2</v>
      </c>
      <c r="DN20880" s="1">
        <v>45769</v>
      </c>
      <c r="DO20880">
        <v>0</v>
      </c>
    </row>
    <row r="20881" spans="1:119" x14ac:dyDescent="0.25">
      <c r="A20881">
        <v>2</v>
      </c>
      <c r="B20881" t="s">
        <v>121</v>
      </c>
      <c r="C20881" s="1">
        <v>45758</v>
      </c>
      <c r="D20881">
        <v>202515</v>
      </c>
      <c r="E20881">
        <v>2025</v>
      </c>
      <c r="F20881">
        <v>35</v>
      </c>
      <c r="G20881">
        <v>350950</v>
      </c>
      <c r="H20881">
        <v>1342</v>
      </c>
      <c r="I20881">
        <v>2022702</v>
      </c>
      <c r="J20881" s="1">
        <v>45755</v>
      </c>
      <c r="K20881">
        <v>202515</v>
      </c>
      <c r="L20881">
        <v>1998</v>
      </c>
      <c r="M20881">
        <v>4026</v>
      </c>
      <c r="N20881" t="s">
        <v>123</v>
      </c>
      <c r="O20881">
        <v>6</v>
      </c>
      <c r="P20881">
        <v>4</v>
      </c>
      <c r="R20881">
        <v>35</v>
      </c>
      <c r="S20881">
        <v>350950</v>
      </c>
      <c r="T20881">
        <v>1342</v>
      </c>
      <c r="U20881">
        <v>1</v>
      </c>
      <c r="V20881" s="1">
        <v>45758</v>
      </c>
      <c r="X20881">
        <v>1</v>
      </c>
      <c r="Y20881">
        <v>1</v>
      </c>
      <c r="Z20881">
        <v>1</v>
      </c>
      <c r="AA20881">
        <v>2</v>
      </c>
      <c r="AB20881">
        <v>2</v>
      </c>
      <c r="AC20881">
        <v>2</v>
      </c>
      <c r="AD20881">
        <v>2</v>
      </c>
      <c r="AE20881">
        <v>2</v>
      </c>
      <c r="AF20881">
        <v>2</v>
      </c>
      <c r="AG20881">
        <v>2</v>
      </c>
      <c r="AH20881">
        <v>2</v>
      </c>
      <c r="AI20881">
        <v>2</v>
      </c>
      <c r="AJ20881">
        <v>2</v>
      </c>
      <c r="AK20881">
        <v>2</v>
      </c>
      <c r="AL20881">
        <v>2</v>
      </c>
      <c r="AM20881">
        <v>2</v>
      </c>
      <c r="AN20881">
        <v>2</v>
      </c>
      <c r="AO20881">
        <v>2</v>
      </c>
      <c r="AP20881">
        <v>2</v>
      </c>
      <c r="AQ20881">
        <v>2</v>
      </c>
      <c r="AR20881">
        <v>2</v>
      </c>
      <c r="AU20881" s="1"/>
      <c r="AY20881" s="1"/>
      <c r="BA20881" s="1"/>
      <c r="BE20881" s="1"/>
      <c r="BJ20881">
        <v>2</v>
      </c>
      <c r="BK20881" s="1"/>
      <c r="BN20881">
        <v>1</v>
      </c>
      <c r="BO20881">
        <v>35</v>
      </c>
      <c r="BP20881">
        <v>1</v>
      </c>
      <c r="BQ20881">
        <v>350950</v>
      </c>
      <c r="BR20881">
        <v>10</v>
      </c>
      <c r="BS20881">
        <v>2</v>
      </c>
      <c r="BV20881">
        <v>1</v>
      </c>
      <c r="BX20881" s="1">
        <v>45763</v>
      </c>
      <c r="CH20881" s="1"/>
      <c r="DL20881">
        <v>2</v>
      </c>
      <c r="DN20881" s="1">
        <v>45763</v>
      </c>
      <c r="DO20881">
        <v>0</v>
      </c>
    </row>
    <row r="20882" spans="1:119" x14ac:dyDescent="0.25">
      <c r="A20882">
        <v>2</v>
      </c>
      <c r="B20882" t="s">
        <v>121</v>
      </c>
      <c r="C20882" s="1">
        <v>45758</v>
      </c>
      <c r="D20882">
        <v>202515</v>
      </c>
      <c r="E20882">
        <v>2025</v>
      </c>
      <c r="F20882">
        <v>35</v>
      </c>
      <c r="G20882">
        <v>350950</v>
      </c>
      <c r="H20882">
        <v>1342</v>
      </c>
      <c r="I20882">
        <v>6032478</v>
      </c>
      <c r="J20882" s="1">
        <v>45753</v>
      </c>
      <c r="K20882">
        <v>202515</v>
      </c>
      <c r="L20882">
        <v>2005</v>
      </c>
      <c r="M20882">
        <v>4019</v>
      </c>
      <c r="N20882" t="s">
        <v>123</v>
      </c>
      <c r="O20882">
        <v>6</v>
      </c>
      <c r="P20882">
        <v>1</v>
      </c>
      <c r="Q20882">
        <v>9</v>
      </c>
      <c r="R20882">
        <v>35</v>
      </c>
      <c r="S20882">
        <v>350950</v>
      </c>
      <c r="T20882">
        <v>1342</v>
      </c>
      <c r="U20882">
        <v>1</v>
      </c>
      <c r="V20882" s="1">
        <v>45758</v>
      </c>
      <c r="X20882">
        <v>1</v>
      </c>
      <c r="Y20882">
        <v>1</v>
      </c>
      <c r="Z20882">
        <v>2</v>
      </c>
      <c r="AA20882">
        <v>2</v>
      </c>
      <c r="AB20882">
        <v>2</v>
      </c>
      <c r="AC20882">
        <v>2</v>
      </c>
      <c r="AD20882">
        <v>2</v>
      </c>
      <c r="AE20882">
        <v>2</v>
      </c>
      <c r="AF20882">
        <v>2</v>
      </c>
      <c r="AG20882">
        <v>2</v>
      </c>
      <c r="AH20882">
        <v>2</v>
      </c>
      <c r="AI20882">
        <v>2</v>
      </c>
      <c r="AJ20882">
        <v>2</v>
      </c>
      <c r="AK20882">
        <v>2</v>
      </c>
      <c r="AL20882">
        <v>2</v>
      </c>
      <c r="AM20882">
        <v>2</v>
      </c>
      <c r="AN20882">
        <v>2</v>
      </c>
      <c r="AO20882">
        <v>2</v>
      </c>
      <c r="AP20882">
        <v>2</v>
      </c>
      <c r="AQ20882">
        <v>2</v>
      </c>
      <c r="AR20882">
        <v>2</v>
      </c>
      <c r="AU20882" s="1"/>
      <c r="AY20882" s="1"/>
      <c r="AZ20882">
        <v>4</v>
      </c>
      <c r="BA20882" s="1"/>
      <c r="BB20882">
        <v>4</v>
      </c>
      <c r="BD20882">
        <v>4</v>
      </c>
      <c r="BE20882" s="1"/>
      <c r="BF20882">
        <v>4</v>
      </c>
      <c r="BH20882">
        <v>4</v>
      </c>
      <c r="BI20882">
        <v>4</v>
      </c>
      <c r="BJ20882">
        <v>2</v>
      </c>
      <c r="BK20882" s="1"/>
      <c r="BN20882">
        <v>1</v>
      </c>
      <c r="BO20882">
        <v>35</v>
      </c>
      <c r="BP20882">
        <v>1</v>
      </c>
      <c r="BQ20882">
        <v>350950</v>
      </c>
      <c r="BR20882">
        <v>10</v>
      </c>
      <c r="BS20882">
        <v>2</v>
      </c>
      <c r="BV20882">
        <v>1</v>
      </c>
      <c r="BX20882" s="1">
        <v>45770</v>
      </c>
      <c r="CH20882" s="1"/>
      <c r="DL20882">
        <v>2</v>
      </c>
      <c r="DN20882" s="1">
        <v>45770</v>
      </c>
      <c r="DO20882">
        <v>0</v>
      </c>
    </row>
    <row r="20883" spans="1:119" x14ac:dyDescent="0.25">
      <c r="A20883">
        <v>2</v>
      </c>
      <c r="B20883" t="s">
        <v>121</v>
      </c>
      <c r="C20883" s="1">
        <v>45758</v>
      </c>
      <c r="D20883">
        <v>202515</v>
      </c>
      <c r="E20883">
        <v>2025</v>
      </c>
      <c r="F20883">
        <v>35</v>
      </c>
      <c r="G20883">
        <v>350950</v>
      </c>
      <c r="H20883">
        <v>1342</v>
      </c>
      <c r="I20883">
        <v>2023571</v>
      </c>
      <c r="J20883" s="1">
        <v>45753</v>
      </c>
      <c r="K20883">
        <v>202515</v>
      </c>
      <c r="L20883">
        <v>1957</v>
      </c>
      <c r="M20883">
        <v>4067</v>
      </c>
      <c r="N20883" t="s">
        <v>122</v>
      </c>
      <c r="O20883">
        <v>5</v>
      </c>
      <c r="P20883">
        <v>9</v>
      </c>
      <c r="Q20883">
        <v>9</v>
      </c>
      <c r="R20883">
        <v>35</v>
      </c>
      <c r="S20883">
        <v>350950</v>
      </c>
      <c r="T20883">
        <v>1342</v>
      </c>
      <c r="U20883">
        <v>1</v>
      </c>
      <c r="V20883" s="1">
        <v>45758</v>
      </c>
      <c r="X20883">
        <v>1</v>
      </c>
      <c r="Y20883">
        <v>2</v>
      </c>
      <c r="Z20883">
        <v>1</v>
      </c>
      <c r="AA20883">
        <v>2</v>
      </c>
      <c r="AB20883">
        <v>1</v>
      </c>
      <c r="AC20883">
        <v>1</v>
      </c>
      <c r="AD20883">
        <v>2</v>
      </c>
      <c r="AE20883">
        <v>2</v>
      </c>
      <c r="AF20883">
        <v>2</v>
      </c>
      <c r="AG20883">
        <v>2</v>
      </c>
      <c r="AH20883">
        <v>2</v>
      </c>
      <c r="AI20883">
        <v>2</v>
      </c>
      <c r="AJ20883">
        <v>2</v>
      </c>
      <c r="AK20883">
        <v>2</v>
      </c>
      <c r="AL20883">
        <v>2</v>
      </c>
      <c r="AM20883">
        <v>2</v>
      </c>
      <c r="AN20883">
        <v>2</v>
      </c>
      <c r="AO20883">
        <v>2</v>
      </c>
      <c r="AP20883">
        <v>2</v>
      </c>
      <c r="AQ20883">
        <v>2</v>
      </c>
      <c r="AR20883">
        <v>2</v>
      </c>
      <c r="AU20883" s="1"/>
      <c r="AY20883" s="1"/>
      <c r="BA20883" s="1"/>
      <c r="BE20883" s="1"/>
      <c r="BJ20883">
        <v>2</v>
      </c>
      <c r="BK20883" s="1"/>
      <c r="BN20883">
        <v>1</v>
      </c>
      <c r="BO20883">
        <v>35</v>
      </c>
      <c r="BP20883">
        <v>1</v>
      </c>
      <c r="BQ20883">
        <v>350950</v>
      </c>
      <c r="BR20883">
        <v>10</v>
      </c>
      <c r="BS20883">
        <v>2</v>
      </c>
      <c r="BV20883">
        <v>1</v>
      </c>
      <c r="BX20883" s="1">
        <v>45772</v>
      </c>
      <c r="CH20883" s="1"/>
      <c r="DL20883">
        <v>2</v>
      </c>
      <c r="DN20883" s="1">
        <v>45758</v>
      </c>
      <c r="DO20883">
        <v>0</v>
      </c>
    </row>
    <row r="20884" spans="1:119" x14ac:dyDescent="0.25">
      <c r="A20884">
        <v>2</v>
      </c>
      <c r="B20884" t="s">
        <v>121</v>
      </c>
      <c r="C20884" s="1">
        <v>45758</v>
      </c>
      <c r="D20884">
        <v>202515</v>
      </c>
      <c r="E20884">
        <v>2025</v>
      </c>
      <c r="F20884">
        <v>35</v>
      </c>
      <c r="G20884">
        <v>350950</v>
      </c>
      <c r="H20884">
        <v>1342</v>
      </c>
      <c r="I20884">
        <v>2081490</v>
      </c>
      <c r="J20884" s="1">
        <v>45755</v>
      </c>
      <c r="K20884">
        <v>202515</v>
      </c>
      <c r="L20884">
        <v>1994</v>
      </c>
      <c r="M20884">
        <v>4031</v>
      </c>
      <c r="N20884" t="s">
        <v>123</v>
      </c>
      <c r="O20884">
        <v>6</v>
      </c>
      <c r="P20884">
        <v>4</v>
      </c>
      <c r="Q20884">
        <v>9</v>
      </c>
      <c r="R20884">
        <v>35</v>
      </c>
      <c r="S20884">
        <v>350950</v>
      </c>
      <c r="T20884">
        <v>1342</v>
      </c>
      <c r="U20884">
        <v>1</v>
      </c>
      <c r="V20884" s="1">
        <v>45758</v>
      </c>
      <c r="X20884">
        <v>1</v>
      </c>
      <c r="Y20884">
        <v>1</v>
      </c>
      <c r="Z20884">
        <v>1</v>
      </c>
      <c r="AA20884">
        <v>2</v>
      </c>
      <c r="AB20884">
        <v>2</v>
      </c>
      <c r="AC20884">
        <v>1</v>
      </c>
      <c r="AD20884">
        <v>2</v>
      </c>
      <c r="AE20884">
        <v>2</v>
      </c>
      <c r="AF20884">
        <v>2</v>
      </c>
      <c r="AG20884">
        <v>2</v>
      </c>
      <c r="AH20884">
        <v>2</v>
      </c>
      <c r="AI20884">
        <v>2</v>
      </c>
      <c r="AJ20884">
        <v>2</v>
      </c>
      <c r="AK20884">
        <v>2</v>
      </c>
      <c r="AL20884">
        <v>2</v>
      </c>
      <c r="AM20884">
        <v>2</v>
      </c>
      <c r="AN20884">
        <v>2</v>
      </c>
      <c r="AO20884">
        <v>2</v>
      </c>
      <c r="AP20884">
        <v>2</v>
      </c>
      <c r="AQ20884">
        <v>2</v>
      </c>
      <c r="AR20884">
        <v>2</v>
      </c>
      <c r="AU20884" s="1"/>
      <c r="AY20884" s="1"/>
      <c r="BA20884" s="1"/>
      <c r="BE20884" s="1"/>
      <c r="BJ20884">
        <v>2</v>
      </c>
      <c r="BK20884" s="1"/>
      <c r="BN20884">
        <v>1</v>
      </c>
      <c r="BO20884">
        <v>35</v>
      </c>
      <c r="BP20884">
        <v>1</v>
      </c>
      <c r="BQ20884">
        <v>350950</v>
      </c>
      <c r="BR20884">
        <v>10</v>
      </c>
      <c r="BS20884">
        <v>2</v>
      </c>
      <c r="BV20884">
        <v>1</v>
      </c>
      <c r="BX20884" s="1">
        <v>45761</v>
      </c>
      <c r="CH20884" s="1"/>
      <c r="DL20884">
        <v>2</v>
      </c>
      <c r="DN20884" s="1">
        <v>45761</v>
      </c>
      <c r="DO20884">
        <v>0</v>
      </c>
    </row>
    <row r="20885" spans="1:119" x14ac:dyDescent="0.25">
      <c r="A20885">
        <v>2</v>
      </c>
      <c r="B20885" t="s">
        <v>121</v>
      </c>
      <c r="C20885" s="1">
        <v>45758</v>
      </c>
      <c r="D20885">
        <v>202515</v>
      </c>
      <c r="E20885">
        <v>2025</v>
      </c>
      <c r="F20885">
        <v>35</v>
      </c>
      <c r="G20885">
        <v>350950</v>
      </c>
      <c r="H20885">
        <v>1342</v>
      </c>
      <c r="I20885">
        <v>2034263</v>
      </c>
      <c r="J20885" s="1">
        <v>45754</v>
      </c>
      <c r="K20885">
        <v>202515</v>
      </c>
      <c r="L20885">
        <v>2000</v>
      </c>
      <c r="M20885">
        <v>4024</v>
      </c>
      <c r="N20885" t="s">
        <v>122</v>
      </c>
      <c r="O20885">
        <v>5</v>
      </c>
      <c r="P20885">
        <v>1</v>
      </c>
      <c r="R20885">
        <v>35</v>
      </c>
      <c r="S20885">
        <v>350950</v>
      </c>
      <c r="T20885">
        <v>1342</v>
      </c>
      <c r="U20885">
        <v>1</v>
      </c>
      <c r="V20885" s="1">
        <v>45758</v>
      </c>
      <c r="X20885">
        <v>1</v>
      </c>
      <c r="Y20885">
        <v>1</v>
      </c>
      <c r="Z20885">
        <v>1</v>
      </c>
      <c r="AA20885">
        <v>2</v>
      </c>
      <c r="AB20885">
        <v>2</v>
      </c>
      <c r="AC20885">
        <v>2</v>
      </c>
      <c r="AD20885">
        <v>1</v>
      </c>
      <c r="AE20885">
        <v>2</v>
      </c>
      <c r="AF20885">
        <v>2</v>
      </c>
      <c r="AG20885">
        <v>2</v>
      </c>
      <c r="AH20885">
        <v>2</v>
      </c>
      <c r="AI20885">
        <v>2</v>
      </c>
      <c r="AJ20885">
        <v>2</v>
      </c>
      <c r="AK20885">
        <v>1</v>
      </c>
      <c r="AL20885">
        <v>2</v>
      </c>
      <c r="AM20885">
        <v>2</v>
      </c>
      <c r="AN20885">
        <v>2</v>
      </c>
      <c r="AO20885">
        <v>2</v>
      </c>
      <c r="AP20885">
        <v>2</v>
      </c>
      <c r="AQ20885">
        <v>2</v>
      </c>
      <c r="AR20885">
        <v>2</v>
      </c>
      <c r="AU20885" s="1"/>
      <c r="AY20885" s="1"/>
      <c r="BA20885" s="1"/>
      <c r="BE20885" s="1"/>
      <c r="BK20885" s="1"/>
      <c r="BN20885">
        <v>1</v>
      </c>
      <c r="BO20885">
        <v>35</v>
      </c>
      <c r="BP20885">
        <v>1</v>
      </c>
      <c r="BQ20885">
        <v>350950</v>
      </c>
      <c r="BR20885">
        <v>10</v>
      </c>
      <c r="BS20885">
        <v>2</v>
      </c>
      <c r="BV20885">
        <v>1</v>
      </c>
      <c r="BX20885" s="1">
        <v>45761</v>
      </c>
      <c r="CH20885" s="1"/>
      <c r="DL20885">
        <v>2</v>
      </c>
      <c r="DN20885" s="1">
        <v>45761</v>
      </c>
      <c r="DO20885">
        <v>0</v>
      </c>
    </row>
    <row r="20886" spans="1:119" x14ac:dyDescent="0.25">
      <c r="A20886">
        <v>2</v>
      </c>
      <c r="B20886" t="s">
        <v>121</v>
      </c>
      <c r="C20886" s="1">
        <v>45758</v>
      </c>
      <c r="D20886">
        <v>202515</v>
      </c>
      <c r="E20886">
        <v>2025</v>
      </c>
      <c r="F20886">
        <v>35</v>
      </c>
      <c r="G20886">
        <v>350950</v>
      </c>
      <c r="H20886">
        <v>1342</v>
      </c>
      <c r="I20886">
        <v>2033941</v>
      </c>
      <c r="J20886" s="1">
        <v>45757</v>
      </c>
      <c r="K20886">
        <v>202515</v>
      </c>
      <c r="L20886">
        <v>1955</v>
      </c>
      <c r="M20886">
        <v>4069</v>
      </c>
      <c r="N20886" t="s">
        <v>122</v>
      </c>
      <c r="O20886">
        <v>5</v>
      </c>
      <c r="P20886">
        <v>1</v>
      </c>
      <c r="R20886">
        <v>35</v>
      </c>
      <c r="S20886">
        <v>350950</v>
      </c>
      <c r="T20886">
        <v>1342</v>
      </c>
      <c r="U20886">
        <v>1</v>
      </c>
      <c r="V20886" s="1">
        <v>45758</v>
      </c>
      <c r="X20886">
        <v>1</v>
      </c>
      <c r="Y20886">
        <v>1</v>
      </c>
      <c r="Z20886">
        <v>2</v>
      </c>
      <c r="AA20886">
        <v>2</v>
      </c>
      <c r="AB20886">
        <v>1</v>
      </c>
      <c r="AC20886">
        <v>2</v>
      </c>
      <c r="AD20886">
        <v>2</v>
      </c>
      <c r="AE20886">
        <v>2</v>
      </c>
      <c r="AF20886">
        <v>2</v>
      </c>
      <c r="AG20886">
        <v>2</v>
      </c>
      <c r="AH20886">
        <v>2</v>
      </c>
      <c r="AI20886">
        <v>2</v>
      </c>
      <c r="AJ20886">
        <v>2</v>
      </c>
      <c r="AK20886">
        <v>2</v>
      </c>
      <c r="AL20886">
        <v>2</v>
      </c>
      <c r="AM20886">
        <v>2</v>
      </c>
      <c r="AN20886">
        <v>2</v>
      </c>
      <c r="AO20886">
        <v>2</v>
      </c>
      <c r="AP20886">
        <v>1</v>
      </c>
      <c r="AQ20886">
        <v>2</v>
      </c>
      <c r="AR20886">
        <v>2</v>
      </c>
      <c r="AU20886" s="1"/>
      <c r="AY20886" s="1"/>
      <c r="BA20886" s="1"/>
      <c r="BE20886" s="1"/>
      <c r="BK20886" s="1"/>
      <c r="BN20886">
        <v>1</v>
      </c>
      <c r="BO20886">
        <v>35</v>
      </c>
      <c r="BP20886">
        <v>1</v>
      </c>
      <c r="BQ20886">
        <v>350950</v>
      </c>
      <c r="BR20886">
        <v>10</v>
      </c>
      <c r="BS20886">
        <v>2</v>
      </c>
      <c r="BV20886">
        <v>1</v>
      </c>
      <c r="BX20886" s="1">
        <v>45761</v>
      </c>
      <c r="CH20886" s="1"/>
      <c r="DL20886">
        <v>2</v>
      </c>
      <c r="DN20886" s="1">
        <v>45761</v>
      </c>
      <c r="DO20886">
        <v>0</v>
      </c>
    </row>
    <row r="20887" spans="1:119" x14ac:dyDescent="0.25">
      <c r="A20887">
        <v>2</v>
      </c>
      <c r="B20887" t="s">
        <v>121</v>
      </c>
      <c r="C20887" s="1">
        <v>45758</v>
      </c>
      <c r="D20887">
        <v>202515</v>
      </c>
      <c r="E20887">
        <v>2025</v>
      </c>
      <c r="F20887">
        <v>35</v>
      </c>
      <c r="G20887">
        <v>350950</v>
      </c>
      <c r="H20887">
        <v>1342</v>
      </c>
      <c r="I20887">
        <v>2022842</v>
      </c>
      <c r="J20887" s="1">
        <v>45757</v>
      </c>
      <c r="K20887">
        <v>202515</v>
      </c>
      <c r="L20887">
        <v>1976</v>
      </c>
      <c r="M20887">
        <v>4048</v>
      </c>
      <c r="N20887" t="s">
        <v>122</v>
      </c>
      <c r="O20887">
        <v>5</v>
      </c>
      <c r="P20887">
        <v>1</v>
      </c>
      <c r="Q20887">
        <v>9</v>
      </c>
      <c r="R20887">
        <v>35</v>
      </c>
      <c r="S20887">
        <v>350950</v>
      </c>
      <c r="T20887">
        <v>1342</v>
      </c>
      <c r="U20887">
        <v>1</v>
      </c>
      <c r="V20887" s="1">
        <v>45758</v>
      </c>
      <c r="X20887">
        <v>1</v>
      </c>
      <c r="Y20887">
        <v>1</v>
      </c>
      <c r="Z20887">
        <v>1</v>
      </c>
      <c r="AA20887">
        <v>1</v>
      </c>
      <c r="AB20887">
        <v>2</v>
      </c>
      <c r="AC20887">
        <v>1</v>
      </c>
      <c r="AD20887">
        <v>1</v>
      </c>
      <c r="AE20887">
        <v>2</v>
      </c>
      <c r="AF20887">
        <v>1</v>
      </c>
      <c r="AG20887">
        <v>2</v>
      </c>
      <c r="AH20887">
        <v>2</v>
      </c>
      <c r="AI20887">
        <v>2</v>
      </c>
      <c r="AJ20887">
        <v>2</v>
      </c>
      <c r="AK20887">
        <v>1</v>
      </c>
      <c r="AL20887">
        <v>2</v>
      </c>
      <c r="AM20887">
        <v>2</v>
      </c>
      <c r="AN20887">
        <v>2</v>
      </c>
      <c r="AO20887">
        <v>2</v>
      </c>
      <c r="AP20887">
        <v>2</v>
      </c>
      <c r="AQ20887">
        <v>2</v>
      </c>
      <c r="AR20887">
        <v>2</v>
      </c>
      <c r="AU20887" s="1"/>
      <c r="AY20887" s="1"/>
      <c r="AZ20887">
        <v>4</v>
      </c>
      <c r="BA20887" s="1"/>
      <c r="BB20887">
        <v>4</v>
      </c>
      <c r="BD20887">
        <v>4</v>
      </c>
      <c r="BE20887" s="1"/>
      <c r="BF20887">
        <v>4</v>
      </c>
      <c r="BH20887">
        <v>4</v>
      </c>
      <c r="BI20887">
        <v>4</v>
      </c>
      <c r="BJ20887">
        <v>2</v>
      </c>
      <c r="BK20887" s="1"/>
      <c r="BN20887">
        <v>1</v>
      </c>
      <c r="BO20887">
        <v>35</v>
      </c>
      <c r="BP20887">
        <v>1</v>
      </c>
      <c r="BQ20887">
        <v>350950</v>
      </c>
      <c r="BR20887">
        <v>10</v>
      </c>
      <c r="BS20887">
        <v>2</v>
      </c>
      <c r="BV20887">
        <v>1</v>
      </c>
      <c r="BX20887" s="1">
        <v>45762</v>
      </c>
      <c r="CH20887" s="1"/>
      <c r="DL20887">
        <v>2</v>
      </c>
      <c r="DN20887" s="1">
        <v>45762</v>
      </c>
      <c r="DO20887">
        <v>0</v>
      </c>
    </row>
    <row r="20888" spans="1:119" x14ac:dyDescent="0.25">
      <c r="A20888">
        <v>2</v>
      </c>
      <c r="B20888" t="s">
        <v>121</v>
      </c>
      <c r="C20888" s="1">
        <v>45758</v>
      </c>
      <c r="D20888">
        <v>202515</v>
      </c>
      <c r="E20888">
        <v>2025</v>
      </c>
      <c r="F20888">
        <v>35</v>
      </c>
      <c r="G20888">
        <v>350950</v>
      </c>
      <c r="H20888">
        <v>1342</v>
      </c>
      <c r="I20888">
        <v>3956296</v>
      </c>
      <c r="J20888" s="1">
        <v>45756</v>
      </c>
      <c r="K20888">
        <v>202515</v>
      </c>
      <c r="L20888">
        <v>2007</v>
      </c>
      <c r="M20888">
        <v>4017</v>
      </c>
      <c r="N20888" t="s">
        <v>122</v>
      </c>
      <c r="O20888">
        <v>5</v>
      </c>
      <c r="P20888">
        <v>1</v>
      </c>
      <c r="R20888">
        <v>35</v>
      </c>
      <c r="S20888">
        <v>350950</v>
      </c>
      <c r="T20888">
        <v>1342</v>
      </c>
      <c r="U20888">
        <v>1</v>
      </c>
      <c r="V20888" s="1">
        <v>45758</v>
      </c>
      <c r="X20888">
        <v>1</v>
      </c>
      <c r="Y20888">
        <v>1</v>
      </c>
      <c r="Z20888">
        <v>1</v>
      </c>
      <c r="AA20888">
        <v>2</v>
      </c>
      <c r="AB20888">
        <v>2</v>
      </c>
      <c r="AC20888">
        <v>2</v>
      </c>
      <c r="AD20888">
        <v>1</v>
      </c>
      <c r="AE20888">
        <v>2</v>
      </c>
      <c r="AF20888">
        <v>2</v>
      </c>
      <c r="AG20888">
        <v>2</v>
      </c>
      <c r="AH20888">
        <v>2</v>
      </c>
      <c r="AI20888">
        <v>2</v>
      </c>
      <c r="AJ20888">
        <v>2</v>
      </c>
      <c r="AK20888">
        <v>1</v>
      </c>
      <c r="AL20888">
        <v>2</v>
      </c>
      <c r="AM20888">
        <v>2</v>
      </c>
      <c r="AN20888">
        <v>2</v>
      </c>
      <c r="AO20888">
        <v>2</v>
      </c>
      <c r="AP20888">
        <v>2</v>
      </c>
      <c r="AQ20888">
        <v>2</v>
      </c>
      <c r="AR20888">
        <v>2</v>
      </c>
      <c r="AU20888" s="1"/>
      <c r="AY20888" s="1"/>
      <c r="BA20888" s="1"/>
      <c r="BE20888" s="1"/>
      <c r="BK20888" s="1"/>
      <c r="BN20888">
        <v>1</v>
      </c>
      <c r="BO20888">
        <v>35</v>
      </c>
      <c r="BP20888">
        <v>1</v>
      </c>
      <c r="BQ20888">
        <v>350950</v>
      </c>
      <c r="BR20888">
        <v>10</v>
      </c>
      <c r="BS20888">
        <v>2</v>
      </c>
      <c r="BV20888">
        <v>1</v>
      </c>
      <c r="BX20888" s="1">
        <v>45761</v>
      </c>
      <c r="CH20888" s="1"/>
      <c r="DL20888">
        <v>2</v>
      </c>
      <c r="DN20888" s="1">
        <v>45761</v>
      </c>
      <c r="DO20888">
        <v>0</v>
      </c>
    </row>
    <row r="20889" spans="1:119" x14ac:dyDescent="0.25">
      <c r="A20889">
        <v>2</v>
      </c>
      <c r="B20889" t="s">
        <v>121</v>
      </c>
      <c r="C20889" s="1">
        <v>45758</v>
      </c>
      <c r="D20889">
        <v>202515</v>
      </c>
      <c r="E20889">
        <v>2025</v>
      </c>
      <c r="F20889">
        <v>35</v>
      </c>
      <c r="G20889">
        <v>350950</v>
      </c>
      <c r="H20889">
        <v>1342</v>
      </c>
      <c r="I20889">
        <v>4135059</v>
      </c>
      <c r="J20889" s="1">
        <v>45743</v>
      </c>
      <c r="K20889">
        <v>202513</v>
      </c>
      <c r="L20889">
        <v>1993</v>
      </c>
      <c r="M20889">
        <v>4031</v>
      </c>
      <c r="N20889" t="s">
        <v>123</v>
      </c>
      <c r="O20889">
        <v>6</v>
      </c>
      <c r="P20889">
        <v>1</v>
      </c>
      <c r="Q20889">
        <v>8</v>
      </c>
      <c r="R20889">
        <v>35</v>
      </c>
      <c r="S20889">
        <v>350950</v>
      </c>
      <c r="T20889">
        <v>1342</v>
      </c>
      <c r="U20889">
        <v>1</v>
      </c>
      <c r="V20889" s="1">
        <v>45758</v>
      </c>
      <c r="X20889">
        <v>1</v>
      </c>
      <c r="Y20889">
        <v>1</v>
      </c>
      <c r="Z20889">
        <v>2</v>
      </c>
      <c r="AA20889">
        <v>2</v>
      </c>
      <c r="AB20889">
        <v>2</v>
      </c>
      <c r="AC20889">
        <v>2</v>
      </c>
      <c r="AD20889">
        <v>2</v>
      </c>
      <c r="AE20889">
        <v>2</v>
      </c>
      <c r="AF20889">
        <v>2</v>
      </c>
      <c r="AG20889">
        <v>2</v>
      </c>
      <c r="AH20889">
        <v>2</v>
      </c>
      <c r="AI20889">
        <v>2</v>
      </c>
      <c r="AJ20889">
        <v>2</v>
      </c>
      <c r="AK20889">
        <v>2</v>
      </c>
      <c r="AL20889">
        <v>2</v>
      </c>
      <c r="AM20889">
        <v>2</v>
      </c>
      <c r="AN20889">
        <v>2</v>
      </c>
      <c r="AO20889">
        <v>2</v>
      </c>
      <c r="AP20889">
        <v>2</v>
      </c>
      <c r="AQ20889">
        <v>2</v>
      </c>
      <c r="AR20889">
        <v>2</v>
      </c>
      <c r="AU20889" s="1"/>
      <c r="AY20889" s="1">
        <v>45747</v>
      </c>
      <c r="AZ20889">
        <v>1</v>
      </c>
      <c r="BA20889" s="1">
        <v>45747</v>
      </c>
      <c r="BB20889">
        <v>2</v>
      </c>
      <c r="BE20889" s="1"/>
      <c r="BJ20889">
        <v>2</v>
      </c>
      <c r="BK20889" s="1"/>
      <c r="BN20889">
        <v>1</v>
      </c>
      <c r="BO20889">
        <v>35</v>
      </c>
      <c r="BP20889">
        <v>1</v>
      </c>
      <c r="BQ20889">
        <v>350950</v>
      </c>
      <c r="BR20889">
        <v>10</v>
      </c>
      <c r="BS20889">
        <v>2</v>
      </c>
      <c r="BV20889">
        <v>1</v>
      </c>
      <c r="BX20889" s="1">
        <v>45782</v>
      </c>
      <c r="CH20889" s="1"/>
      <c r="DL20889">
        <v>2</v>
      </c>
      <c r="DN20889" s="1">
        <v>45758</v>
      </c>
      <c r="DO20889">
        <v>0</v>
      </c>
    </row>
    <row r="20890" spans="1:119" x14ac:dyDescent="0.25">
      <c r="A20890">
        <v>2</v>
      </c>
      <c r="B20890" t="s">
        <v>121</v>
      </c>
      <c r="C20890" s="1">
        <v>45758</v>
      </c>
      <c r="D20890">
        <v>202515</v>
      </c>
      <c r="E20890">
        <v>2025</v>
      </c>
      <c r="F20890">
        <v>35</v>
      </c>
      <c r="G20890">
        <v>350950</v>
      </c>
      <c r="H20890">
        <v>1342</v>
      </c>
      <c r="I20890">
        <v>4098110</v>
      </c>
      <c r="J20890" s="1">
        <v>45755</v>
      </c>
      <c r="K20890">
        <v>202515</v>
      </c>
      <c r="L20890">
        <v>1970</v>
      </c>
      <c r="M20890">
        <v>4055</v>
      </c>
      <c r="N20890" t="s">
        <v>122</v>
      </c>
      <c r="O20890">
        <v>5</v>
      </c>
      <c r="P20890">
        <v>9</v>
      </c>
      <c r="Q20890">
        <v>9</v>
      </c>
      <c r="R20890">
        <v>35</v>
      </c>
      <c r="S20890">
        <v>350950</v>
      </c>
      <c r="T20890">
        <v>1342</v>
      </c>
      <c r="U20890">
        <v>1</v>
      </c>
      <c r="V20890" s="1">
        <v>45758</v>
      </c>
      <c r="X20890">
        <v>1</v>
      </c>
      <c r="Y20890">
        <v>2</v>
      </c>
      <c r="Z20890">
        <v>1</v>
      </c>
      <c r="AA20890">
        <v>2</v>
      </c>
      <c r="AB20890">
        <v>1</v>
      </c>
      <c r="AC20890">
        <v>1</v>
      </c>
      <c r="AD20890">
        <v>2</v>
      </c>
      <c r="AE20890">
        <v>2</v>
      </c>
      <c r="AF20890">
        <v>2</v>
      </c>
      <c r="AG20890">
        <v>2</v>
      </c>
      <c r="AH20890">
        <v>2</v>
      </c>
      <c r="AI20890">
        <v>2</v>
      </c>
      <c r="AJ20890">
        <v>2</v>
      </c>
      <c r="AK20890">
        <v>1</v>
      </c>
      <c r="AL20890">
        <v>2</v>
      </c>
      <c r="AM20890">
        <v>2</v>
      </c>
      <c r="AN20890">
        <v>2</v>
      </c>
      <c r="AO20890">
        <v>2</v>
      </c>
      <c r="AP20890">
        <v>1</v>
      </c>
      <c r="AQ20890">
        <v>2</v>
      </c>
      <c r="AR20890">
        <v>2</v>
      </c>
      <c r="AU20890" s="1"/>
      <c r="AY20890" s="1"/>
      <c r="AZ20890">
        <v>4</v>
      </c>
      <c r="BA20890" s="1"/>
      <c r="BB20890">
        <v>4</v>
      </c>
      <c r="BD20890">
        <v>4</v>
      </c>
      <c r="BE20890" s="1"/>
      <c r="BF20890">
        <v>4</v>
      </c>
      <c r="BH20890">
        <v>4</v>
      </c>
      <c r="BI20890">
        <v>4</v>
      </c>
      <c r="BJ20890">
        <v>2</v>
      </c>
      <c r="BK20890" s="1"/>
      <c r="BN20890">
        <v>1</v>
      </c>
      <c r="BO20890">
        <v>35</v>
      </c>
      <c r="BP20890">
        <v>1</v>
      </c>
      <c r="BQ20890">
        <v>350950</v>
      </c>
      <c r="BR20890">
        <v>10</v>
      </c>
      <c r="BS20890">
        <v>2</v>
      </c>
      <c r="BV20890">
        <v>1</v>
      </c>
      <c r="BX20890" s="1">
        <v>45770</v>
      </c>
      <c r="CH20890" s="1"/>
      <c r="DL20890">
        <v>2</v>
      </c>
      <c r="DN20890" s="1">
        <v>45764</v>
      </c>
      <c r="DO20890">
        <v>0</v>
      </c>
    </row>
    <row r="20891" spans="1:119" x14ac:dyDescent="0.25">
      <c r="A20891">
        <v>2</v>
      </c>
      <c r="B20891" t="s">
        <v>121</v>
      </c>
      <c r="C20891" s="1">
        <v>45758</v>
      </c>
      <c r="D20891">
        <v>202515</v>
      </c>
      <c r="E20891">
        <v>2025</v>
      </c>
      <c r="F20891">
        <v>35</v>
      </c>
      <c r="G20891">
        <v>350950</v>
      </c>
      <c r="H20891">
        <v>1342</v>
      </c>
      <c r="I20891">
        <v>2040719</v>
      </c>
      <c r="J20891" s="1">
        <v>45756</v>
      </c>
      <c r="K20891">
        <v>202515</v>
      </c>
      <c r="L20891">
        <v>2007</v>
      </c>
      <c r="M20891">
        <v>4017</v>
      </c>
      <c r="N20891" t="s">
        <v>122</v>
      </c>
      <c r="O20891">
        <v>5</v>
      </c>
      <c r="P20891">
        <v>4</v>
      </c>
      <c r="R20891">
        <v>35</v>
      </c>
      <c r="S20891">
        <v>350950</v>
      </c>
      <c r="T20891">
        <v>1342</v>
      </c>
      <c r="U20891">
        <v>1</v>
      </c>
      <c r="V20891" s="1">
        <v>45758</v>
      </c>
      <c r="X20891">
        <v>1</v>
      </c>
      <c r="Y20891">
        <v>1</v>
      </c>
      <c r="Z20891">
        <v>1</v>
      </c>
      <c r="AA20891">
        <v>2</v>
      </c>
      <c r="AB20891">
        <v>1</v>
      </c>
      <c r="AC20891">
        <v>1</v>
      </c>
      <c r="AD20891">
        <v>2</v>
      </c>
      <c r="AE20891">
        <v>2</v>
      </c>
      <c r="AF20891">
        <v>2</v>
      </c>
      <c r="AG20891">
        <v>2</v>
      </c>
      <c r="AH20891">
        <v>2</v>
      </c>
      <c r="AI20891">
        <v>2</v>
      </c>
      <c r="AJ20891">
        <v>2</v>
      </c>
      <c r="AK20891">
        <v>2</v>
      </c>
      <c r="AL20891">
        <v>2</v>
      </c>
      <c r="AM20891">
        <v>2</v>
      </c>
      <c r="AN20891">
        <v>2</v>
      </c>
      <c r="AO20891">
        <v>2</v>
      </c>
      <c r="AP20891">
        <v>2</v>
      </c>
      <c r="AQ20891">
        <v>2</v>
      </c>
      <c r="AR20891">
        <v>2</v>
      </c>
      <c r="AU20891" s="1"/>
      <c r="AY20891" s="1"/>
      <c r="BA20891" s="1"/>
      <c r="BE20891" s="1"/>
      <c r="BK20891" s="1"/>
      <c r="BN20891">
        <v>1</v>
      </c>
      <c r="BO20891">
        <v>35</v>
      </c>
      <c r="BP20891">
        <v>1</v>
      </c>
      <c r="BQ20891">
        <v>350950</v>
      </c>
      <c r="BR20891">
        <v>10</v>
      </c>
      <c r="BS20891">
        <v>2</v>
      </c>
      <c r="BV20891">
        <v>1</v>
      </c>
      <c r="BX20891" s="1">
        <v>45761</v>
      </c>
      <c r="CH20891" s="1"/>
      <c r="DL20891">
        <v>2</v>
      </c>
      <c r="DN20891" s="1">
        <v>45761</v>
      </c>
      <c r="DO20891">
        <v>0</v>
      </c>
    </row>
    <row r="20892" spans="1:119" x14ac:dyDescent="0.25">
      <c r="A20892">
        <v>2</v>
      </c>
      <c r="B20892" t="s">
        <v>121</v>
      </c>
      <c r="C20892" s="1">
        <v>45758</v>
      </c>
      <c r="D20892">
        <v>202515</v>
      </c>
      <c r="E20892">
        <v>2025</v>
      </c>
      <c r="F20892">
        <v>35</v>
      </c>
      <c r="G20892">
        <v>350950</v>
      </c>
      <c r="H20892">
        <v>1342</v>
      </c>
      <c r="I20892">
        <v>2023148</v>
      </c>
      <c r="J20892" s="1">
        <v>45753</v>
      </c>
      <c r="K20892">
        <v>202515</v>
      </c>
      <c r="L20892">
        <v>2005</v>
      </c>
      <c r="M20892">
        <v>4019</v>
      </c>
      <c r="N20892" t="s">
        <v>123</v>
      </c>
      <c r="O20892">
        <v>6</v>
      </c>
      <c r="P20892">
        <v>9</v>
      </c>
      <c r="R20892">
        <v>35</v>
      </c>
      <c r="S20892">
        <v>350950</v>
      </c>
      <c r="T20892">
        <v>1342</v>
      </c>
      <c r="U20892">
        <v>1</v>
      </c>
      <c r="V20892" s="1">
        <v>45758</v>
      </c>
      <c r="X20892">
        <v>1</v>
      </c>
      <c r="Y20892">
        <v>1</v>
      </c>
      <c r="Z20892">
        <v>1</v>
      </c>
      <c r="AA20892">
        <v>2</v>
      </c>
      <c r="AB20892">
        <v>2</v>
      </c>
      <c r="AC20892">
        <v>2</v>
      </c>
      <c r="AD20892">
        <v>2</v>
      </c>
      <c r="AE20892">
        <v>2</v>
      </c>
      <c r="AF20892">
        <v>2</v>
      </c>
      <c r="AG20892">
        <v>2</v>
      </c>
      <c r="AH20892">
        <v>2</v>
      </c>
      <c r="AI20892">
        <v>2</v>
      </c>
      <c r="AJ20892">
        <v>2</v>
      </c>
      <c r="AK20892">
        <v>2</v>
      </c>
      <c r="AL20892">
        <v>2</v>
      </c>
      <c r="AM20892">
        <v>2</v>
      </c>
      <c r="AN20892">
        <v>2</v>
      </c>
      <c r="AO20892">
        <v>2</v>
      </c>
      <c r="AP20892">
        <v>2</v>
      </c>
      <c r="AQ20892">
        <v>2</v>
      </c>
      <c r="AR20892">
        <v>2</v>
      </c>
      <c r="AU20892" s="1"/>
      <c r="AY20892" s="1"/>
      <c r="BA20892" s="1">
        <v>45754</v>
      </c>
      <c r="BB20892">
        <v>1</v>
      </c>
      <c r="BE20892" s="1"/>
      <c r="BK20892" s="1"/>
      <c r="BN20892">
        <v>1</v>
      </c>
      <c r="BO20892">
        <v>35</v>
      </c>
      <c r="BP20892">
        <v>1</v>
      </c>
      <c r="BQ20892">
        <v>350950</v>
      </c>
      <c r="BR20892">
        <v>10</v>
      </c>
      <c r="BS20892">
        <v>2</v>
      </c>
      <c r="BV20892">
        <v>1</v>
      </c>
      <c r="BX20892" s="1">
        <v>45776</v>
      </c>
      <c r="CH20892" s="1"/>
      <c r="DL20892">
        <v>2</v>
      </c>
      <c r="DN20892" s="1">
        <v>45775</v>
      </c>
      <c r="DO20892">
        <v>0</v>
      </c>
    </row>
    <row r="20893" spans="1:119" x14ac:dyDescent="0.25">
      <c r="A20893">
        <v>2</v>
      </c>
      <c r="B20893" t="s">
        <v>121</v>
      </c>
      <c r="C20893" s="1">
        <v>45758</v>
      </c>
      <c r="D20893">
        <v>202515</v>
      </c>
      <c r="E20893">
        <v>2025</v>
      </c>
      <c r="F20893">
        <v>35</v>
      </c>
      <c r="G20893">
        <v>350950</v>
      </c>
      <c r="H20893">
        <v>1342</v>
      </c>
      <c r="I20893">
        <v>5874998</v>
      </c>
      <c r="J20893" s="1">
        <v>45756</v>
      </c>
      <c r="K20893">
        <v>202515</v>
      </c>
      <c r="L20893">
        <v>2013</v>
      </c>
      <c r="M20893">
        <v>4011</v>
      </c>
      <c r="N20893" t="s">
        <v>122</v>
      </c>
      <c r="O20893">
        <v>5</v>
      </c>
      <c r="P20893">
        <v>1</v>
      </c>
      <c r="Q20893">
        <v>9</v>
      </c>
      <c r="R20893">
        <v>35</v>
      </c>
      <c r="S20893">
        <v>350950</v>
      </c>
      <c r="T20893">
        <v>1342</v>
      </c>
      <c r="U20893">
        <v>1</v>
      </c>
      <c r="V20893" s="1">
        <v>45758</v>
      </c>
      <c r="X20893">
        <v>1</v>
      </c>
      <c r="Y20893">
        <v>1</v>
      </c>
      <c r="Z20893">
        <v>1</v>
      </c>
      <c r="AA20893">
        <v>2</v>
      </c>
      <c r="AB20893">
        <v>2</v>
      </c>
      <c r="AC20893">
        <v>1</v>
      </c>
      <c r="AD20893">
        <v>2</v>
      </c>
      <c r="AE20893">
        <v>2</v>
      </c>
      <c r="AF20893">
        <v>2</v>
      </c>
      <c r="AG20893">
        <v>2</v>
      </c>
      <c r="AH20893">
        <v>2</v>
      </c>
      <c r="AI20893">
        <v>2</v>
      </c>
      <c r="AJ20893">
        <v>2</v>
      </c>
      <c r="AK20893">
        <v>2</v>
      </c>
      <c r="AL20893">
        <v>2</v>
      </c>
      <c r="AM20893">
        <v>2</v>
      </c>
      <c r="AN20893">
        <v>2</v>
      </c>
      <c r="AO20893">
        <v>2</v>
      </c>
      <c r="AP20893">
        <v>2</v>
      </c>
      <c r="AQ20893">
        <v>2</v>
      </c>
      <c r="AR20893">
        <v>2</v>
      </c>
      <c r="AU20893" s="1"/>
      <c r="AY20893" s="1"/>
      <c r="AZ20893">
        <v>4</v>
      </c>
      <c r="BA20893" s="1"/>
      <c r="BB20893">
        <v>4</v>
      </c>
      <c r="BD20893">
        <v>4</v>
      </c>
      <c r="BE20893" s="1"/>
      <c r="BF20893">
        <v>4</v>
      </c>
      <c r="BH20893">
        <v>4</v>
      </c>
      <c r="BI20893">
        <v>4</v>
      </c>
      <c r="BJ20893">
        <v>2</v>
      </c>
      <c r="BK20893" s="1"/>
      <c r="BN20893">
        <v>1</v>
      </c>
      <c r="BO20893">
        <v>35</v>
      </c>
      <c r="BP20893">
        <v>1</v>
      </c>
      <c r="BQ20893">
        <v>350950</v>
      </c>
      <c r="BR20893">
        <v>10</v>
      </c>
      <c r="BS20893">
        <v>2</v>
      </c>
      <c r="BV20893">
        <v>1</v>
      </c>
      <c r="BX20893" s="1">
        <v>45767</v>
      </c>
      <c r="CH20893" s="1"/>
      <c r="DL20893">
        <v>2</v>
      </c>
      <c r="DN20893" s="1">
        <v>45767</v>
      </c>
      <c r="DO20893">
        <v>0</v>
      </c>
    </row>
    <row r="20894" spans="1:119" x14ac:dyDescent="0.25">
      <c r="A20894">
        <v>2</v>
      </c>
      <c r="B20894" t="s">
        <v>121</v>
      </c>
      <c r="C20894" s="1">
        <v>45758</v>
      </c>
      <c r="D20894">
        <v>202515</v>
      </c>
      <c r="E20894">
        <v>2025</v>
      </c>
      <c r="F20894">
        <v>35</v>
      </c>
      <c r="G20894">
        <v>350950</v>
      </c>
      <c r="H20894">
        <v>1342</v>
      </c>
      <c r="I20894">
        <v>5874998</v>
      </c>
      <c r="J20894" s="1">
        <v>45745</v>
      </c>
      <c r="K20894">
        <v>202513</v>
      </c>
      <c r="L20894">
        <v>2002</v>
      </c>
      <c r="M20894">
        <v>4022</v>
      </c>
      <c r="N20894" t="s">
        <v>122</v>
      </c>
      <c r="O20894">
        <v>5</v>
      </c>
      <c r="P20894">
        <v>2</v>
      </c>
      <c r="Q20894">
        <v>9</v>
      </c>
      <c r="R20894">
        <v>35</v>
      </c>
      <c r="S20894">
        <v>350950</v>
      </c>
      <c r="T20894">
        <v>1342</v>
      </c>
      <c r="U20894">
        <v>1</v>
      </c>
      <c r="V20894" s="1">
        <v>45758</v>
      </c>
      <c r="X20894">
        <v>1</v>
      </c>
      <c r="Y20894">
        <v>1</v>
      </c>
      <c r="Z20894">
        <v>1</v>
      </c>
      <c r="AA20894">
        <v>2</v>
      </c>
      <c r="AB20894">
        <v>2</v>
      </c>
      <c r="AC20894">
        <v>1</v>
      </c>
      <c r="AD20894">
        <v>2</v>
      </c>
      <c r="AE20894">
        <v>2</v>
      </c>
      <c r="AF20894">
        <v>2</v>
      </c>
      <c r="AG20894">
        <v>2</v>
      </c>
      <c r="AH20894">
        <v>2</v>
      </c>
      <c r="AI20894">
        <v>2</v>
      </c>
      <c r="AJ20894">
        <v>2</v>
      </c>
      <c r="AK20894">
        <v>2</v>
      </c>
      <c r="AL20894">
        <v>2</v>
      </c>
      <c r="AM20894">
        <v>2</v>
      </c>
      <c r="AN20894">
        <v>2</v>
      </c>
      <c r="AO20894">
        <v>2</v>
      </c>
      <c r="AP20894">
        <v>2</v>
      </c>
      <c r="AQ20894">
        <v>2</v>
      </c>
      <c r="AR20894">
        <v>2</v>
      </c>
      <c r="AU20894" s="1"/>
      <c r="AY20894" s="1"/>
      <c r="AZ20894">
        <v>4</v>
      </c>
      <c r="BA20894" s="1"/>
      <c r="BB20894">
        <v>4</v>
      </c>
      <c r="BD20894">
        <v>4</v>
      </c>
      <c r="BE20894" s="1"/>
      <c r="BF20894">
        <v>4</v>
      </c>
      <c r="BH20894">
        <v>4</v>
      </c>
      <c r="BI20894">
        <v>4</v>
      </c>
      <c r="BJ20894">
        <v>2</v>
      </c>
      <c r="BK20894" s="1"/>
      <c r="BN20894">
        <v>1</v>
      </c>
      <c r="BO20894">
        <v>35</v>
      </c>
      <c r="BP20894">
        <v>1</v>
      </c>
      <c r="BQ20894">
        <v>350950</v>
      </c>
      <c r="BR20894">
        <v>10</v>
      </c>
      <c r="BS20894">
        <v>2</v>
      </c>
      <c r="BV20894">
        <v>1</v>
      </c>
      <c r="BX20894" s="1">
        <v>45761</v>
      </c>
      <c r="CH20894" s="1"/>
      <c r="DL20894">
        <v>2</v>
      </c>
      <c r="DN20894" s="1">
        <v>45758</v>
      </c>
      <c r="DO20894">
        <v>0</v>
      </c>
    </row>
    <row r="20895" spans="1:119" x14ac:dyDescent="0.25">
      <c r="A20895">
        <v>2</v>
      </c>
      <c r="B20895" t="s">
        <v>121</v>
      </c>
      <c r="C20895" s="1">
        <v>45758</v>
      </c>
      <c r="D20895">
        <v>202515</v>
      </c>
      <c r="E20895">
        <v>2025</v>
      </c>
      <c r="F20895">
        <v>35</v>
      </c>
      <c r="G20895">
        <v>350950</v>
      </c>
      <c r="H20895">
        <v>1342</v>
      </c>
      <c r="I20895">
        <v>2022656</v>
      </c>
      <c r="J20895" s="1">
        <v>45754</v>
      </c>
      <c r="K20895">
        <v>202515</v>
      </c>
      <c r="L20895">
        <v>2003</v>
      </c>
      <c r="M20895">
        <v>4021</v>
      </c>
      <c r="N20895" t="s">
        <v>122</v>
      </c>
      <c r="O20895">
        <v>5</v>
      </c>
      <c r="P20895">
        <v>4</v>
      </c>
      <c r="R20895">
        <v>35</v>
      </c>
      <c r="S20895">
        <v>350950</v>
      </c>
      <c r="T20895">
        <v>1342</v>
      </c>
      <c r="U20895">
        <v>1</v>
      </c>
      <c r="V20895" s="1">
        <v>45758</v>
      </c>
      <c r="X20895">
        <v>1</v>
      </c>
      <c r="Y20895">
        <v>1</v>
      </c>
      <c r="Z20895">
        <v>1</v>
      </c>
      <c r="AA20895">
        <v>2</v>
      </c>
      <c r="AB20895">
        <v>1</v>
      </c>
      <c r="AC20895">
        <v>1</v>
      </c>
      <c r="AD20895">
        <v>2</v>
      </c>
      <c r="AE20895">
        <v>2</v>
      </c>
      <c r="AF20895">
        <v>2</v>
      </c>
      <c r="AG20895">
        <v>1</v>
      </c>
      <c r="AH20895">
        <v>2</v>
      </c>
      <c r="AI20895">
        <v>2</v>
      </c>
      <c r="AJ20895">
        <v>2</v>
      </c>
      <c r="AK20895">
        <v>1</v>
      </c>
      <c r="AL20895">
        <v>2</v>
      </c>
      <c r="AM20895">
        <v>2</v>
      </c>
      <c r="AN20895">
        <v>2</v>
      </c>
      <c r="AO20895">
        <v>2</v>
      </c>
      <c r="AP20895">
        <v>2</v>
      </c>
      <c r="AQ20895">
        <v>2</v>
      </c>
      <c r="AR20895">
        <v>2</v>
      </c>
      <c r="AU20895" s="1"/>
      <c r="AY20895" s="1"/>
      <c r="BA20895" s="1"/>
      <c r="BE20895" s="1"/>
      <c r="BJ20895">
        <v>2</v>
      </c>
      <c r="BK20895" s="1"/>
      <c r="BN20895">
        <v>1</v>
      </c>
      <c r="BO20895">
        <v>35</v>
      </c>
      <c r="BP20895">
        <v>1</v>
      </c>
      <c r="BQ20895">
        <v>350950</v>
      </c>
      <c r="BR20895">
        <v>10</v>
      </c>
      <c r="BS20895">
        <v>2</v>
      </c>
      <c r="BV20895">
        <v>1</v>
      </c>
      <c r="BX20895" s="1">
        <v>45763</v>
      </c>
      <c r="CH20895" s="1"/>
      <c r="DL20895">
        <v>2</v>
      </c>
      <c r="DN20895" s="1">
        <v>45763</v>
      </c>
      <c r="DO20895">
        <v>0</v>
      </c>
    </row>
    <row r="20896" spans="1:119" x14ac:dyDescent="0.25">
      <c r="A20896">
        <v>2</v>
      </c>
      <c r="B20896" t="s">
        <v>121</v>
      </c>
      <c r="C20896" s="1">
        <v>45758</v>
      </c>
      <c r="D20896">
        <v>202515</v>
      </c>
      <c r="E20896">
        <v>2025</v>
      </c>
      <c r="F20896">
        <v>35</v>
      </c>
      <c r="G20896">
        <v>350950</v>
      </c>
      <c r="H20896">
        <v>1342</v>
      </c>
      <c r="I20896">
        <v>5874998</v>
      </c>
      <c r="J20896" s="1">
        <v>45758</v>
      </c>
      <c r="K20896">
        <v>202515</v>
      </c>
      <c r="L20896">
        <v>2019</v>
      </c>
      <c r="M20896">
        <v>4005</v>
      </c>
      <c r="N20896" t="s">
        <v>123</v>
      </c>
      <c r="O20896">
        <v>6</v>
      </c>
      <c r="P20896">
        <v>1</v>
      </c>
      <c r="Q20896">
        <v>10</v>
      </c>
      <c r="R20896">
        <v>35</v>
      </c>
      <c r="S20896">
        <v>350950</v>
      </c>
      <c r="T20896">
        <v>1342</v>
      </c>
      <c r="U20896">
        <v>1</v>
      </c>
      <c r="V20896" s="1">
        <v>45758</v>
      </c>
      <c r="X20896">
        <v>1</v>
      </c>
      <c r="Y20896">
        <v>2</v>
      </c>
      <c r="Z20896">
        <v>2</v>
      </c>
      <c r="AA20896">
        <v>2</v>
      </c>
      <c r="AB20896">
        <v>1</v>
      </c>
      <c r="AC20896">
        <v>1</v>
      </c>
      <c r="AD20896">
        <v>2</v>
      </c>
      <c r="AE20896">
        <v>2</v>
      </c>
      <c r="AF20896">
        <v>2</v>
      </c>
      <c r="AG20896">
        <v>2</v>
      </c>
      <c r="AH20896">
        <v>2</v>
      </c>
      <c r="AI20896">
        <v>2</v>
      </c>
      <c r="AJ20896">
        <v>2</v>
      </c>
      <c r="AK20896">
        <v>2</v>
      </c>
      <c r="AL20896">
        <v>2</v>
      </c>
      <c r="AM20896">
        <v>2</v>
      </c>
      <c r="AN20896">
        <v>2</v>
      </c>
      <c r="AO20896">
        <v>2</v>
      </c>
      <c r="AP20896">
        <v>2</v>
      </c>
      <c r="AQ20896">
        <v>2</v>
      </c>
      <c r="AR20896">
        <v>2</v>
      </c>
      <c r="AU20896" s="1"/>
      <c r="AY20896" s="1"/>
      <c r="AZ20896">
        <v>4</v>
      </c>
      <c r="BA20896" s="1"/>
      <c r="BB20896">
        <v>4</v>
      </c>
      <c r="BD20896">
        <v>4</v>
      </c>
      <c r="BE20896" s="1"/>
      <c r="BF20896">
        <v>4</v>
      </c>
      <c r="BH20896">
        <v>4</v>
      </c>
      <c r="BI20896">
        <v>4</v>
      </c>
      <c r="BJ20896">
        <v>2</v>
      </c>
      <c r="BK20896" s="1"/>
      <c r="BN20896">
        <v>1</v>
      </c>
      <c r="BO20896">
        <v>35</v>
      </c>
      <c r="BP20896">
        <v>1</v>
      </c>
      <c r="BQ20896">
        <v>350950</v>
      </c>
      <c r="BR20896">
        <v>10</v>
      </c>
      <c r="BS20896">
        <v>2</v>
      </c>
      <c r="BV20896">
        <v>1</v>
      </c>
      <c r="BX20896" s="1">
        <v>45767</v>
      </c>
      <c r="CH20896" s="1"/>
      <c r="DL20896">
        <v>2</v>
      </c>
      <c r="DN20896" s="1">
        <v>45767</v>
      </c>
      <c r="DO20896">
        <v>0</v>
      </c>
    </row>
    <row r="20897" spans="1:119" x14ac:dyDescent="0.25">
      <c r="A20897">
        <v>2</v>
      </c>
      <c r="B20897" t="s">
        <v>121</v>
      </c>
      <c r="C20897" s="1">
        <v>45758</v>
      </c>
      <c r="D20897">
        <v>202515</v>
      </c>
      <c r="E20897">
        <v>2025</v>
      </c>
      <c r="F20897">
        <v>35</v>
      </c>
      <c r="G20897">
        <v>350950</v>
      </c>
      <c r="H20897">
        <v>1342</v>
      </c>
      <c r="I20897">
        <v>2023598</v>
      </c>
      <c r="J20897" s="1">
        <v>45752</v>
      </c>
      <c r="K20897">
        <v>202514</v>
      </c>
      <c r="L20897">
        <v>1975</v>
      </c>
      <c r="M20897">
        <v>4049</v>
      </c>
      <c r="N20897" t="s">
        <v>122</v>
      </c>
      <c r="O20897">
        <v>5</v>
      </c>
      <c r="P20897">
        <v>4</v>
      </c>
      <c r="Q20897">
        <v>9</v>
      </c>
      <c r="R20897">
        <v>35</v>
      </c>
      <c r="S20897">
        <v>350950</v>
      </c>
      <c r="T20897">
        <v>1342</v>
      </c>
      <c r="U20897">
        <v>1</v>
      </c>
      <c r="V20897" s="1">
        <v>45758</v>
      </c>
      <c r="X20897">
        <v>1</v>
      </c>
      <c r="Y20897">
        <v>2</v>
      </c>
      <c r="Z20897">
        <v>1</v>
      </c>
      <c r="AA20897">
        <v>2</v>
      </c>
      <c r="AB20897">
        <v>2</v>
      </c>
      <c r="AC20897">
        <v>2</v>
      </c>
      <c r="AD20897">
        <v>1</v>
      </c>
      <c r="AE20897">
        <v>2</v>
      </c>
      <c r="AF20897">
        <v>2</v>
      </c>
      <c r="AG20897">
        <v>2</v>
      </c>
      <c r="AH20897">
        <v>2</v>
      </c>
      <c r="AI20897">
        <v>2</v>
      </c>
      <c r="AJ20897">
        <v>2</v>
      </c>
      <c r="AK20897">
        <v>2</v>
      </c>
      <c r="AL20897">
        <v>2</v>
      </c>
      <c r="AM20897">
        <v>2</v>
      </c>
      <c r="AN20897">
        <v>2</v>
      </c>
      <c r="AO20897">
        <v>2</v>
      </c>
      <c r="AP20897">
        <v>2</v>
      </c>
      <c r="AQ20897">
        <v>2</v>
      </c>
      <c r="AR20897">
        <v>2</v>
      </c>
      <c r="AU20897" s="1"/>
      <c r="AY20897" s="1"/>
      <c r="AZ20897">
        <v>4</v>
      </c>
      <c r="BA20897" s="1"/>
      <c r="BB20897">
        <v>4</v>
      </c>
      <c r="BD20897">
        <v>4</v>
      </c>
      <c r="BE20897" s="1"/>
      <c r="BF20897">
        <v>4</v>
      </c>
      <c r="BH20897">
        <v>4</v>
      </c>
      <c r="BI20897">
        <v>4</v>
      </c>
      <c r="BJ20897">
        <v>2</v>
      </c>
      <c r="BK20897" s="1"/>
      <c r="BN20897">
        <v>1</v>
      </c>
      <c r="BO20897">
        <v>35</v>
      </c>
      <c r="BP20897">
        <v>1</v>
      </c>
      <c r="BQ20897">
        <v>350950</v>
      </c>
      <c r="BR20897">
        <v>10</v>
      </c>
      <c r="BS20897">
        <v>2</v>
      </c>
      <c r="BV20897">
        <v>1</v>
      </c>
      <c r="BX20897" s="1">
        <v>45762</v>
      </c>
      <c r="CH20897" s="1"/>
      <c r="DL20897">
        <v>2</v>
      </c>
      <c r="DN20897" s="1">
        <v>45762</v>
      </c>
      <c r="DO20897">
        <v>0</v>
      </c>
    </row>
    <row r="20898" spans="1:119" x14ac:dyDescent="0.25">
      <c r="A20898">
        <v>2</v>
      </c>
      <c r="B20898" t="s">
        <v>121</v>
      </c>
      <c r="C20898" s="1">
        <v>45758</v>
      </c>
      <c r="D20898">
        <v>202515</v>
      </c>
      <c r="E20898">
        <v>2025</v>
      </c>
      <c r="F20898">
        <v>35</v>
      </c>
      <c r="G20898">
        <v>350950</v>
      </c>
      <c r="H20898">
        <v>1342</v>
      </c>
      <c r="I20898">
        <v>7044666</v>
      </c>
      <c r="J20898" s="1">
        <v>45753</v>
      </c>
      <c r="K20898">
        <v>202515</v>
      </c>
      <c r="L20898">
        <v>2012</v>
      </c>
      <c r="M20898">
        <v>4012</v>
      </c>
      <c r="N20898" t="s">
        <v>122</v>
      </c>
      <c r="O20898">
        <v>5</v>
      </c>
      <c r="P20898">
        <v>4</v>
      </c>
      <c r="R20898">
        <v>35</v>
      </c>
      <c r="S20898">
        <v>350950</v>
      </c>
      <c r="T20898">
        <v>1342</v>
      </c>
      <c r="U20898">
        <v>1</v>
      </c>
      <c r="V20898" s="1">
        <v>45758</v>
      </c>
      <c r="X20898">
        <v>1</v>
      </c>
      <c r="Y20898">
        <v>1</v>
      </c>
      <c r="Z20898">
        <v>1</v>
      </c>
      <c r="AA20898">
        <v>2</v>
      </c>
      <c r="AB20898">
        <v>2</v>
      </c>
      <c r="AC20898">
        <v>2</v>
      </c>
      <c r="AD20898">
        <v>1</v>
      </c>
      <c r="AE20898">
        <v>2</v>
      </c>
      <c r="AF20898">
        <v>2</v>
      </c>
      <c r="AG20898">
        <v>2</v>
      </c>
      <c r="AH20898">
        <v>2</v>
      </c>
      <c r="AI20898">
        <v>2</v>
      </c>
      <c r="AJ20898">
        <v>2</v>
      </c>
      <c r="AK20898">
        <v>1</v>
      </c>
      <c r="AL20898">
        <v>2</v>
      </c>
      <c r="AM20898">
        <v>2</v>
      </c>
      <c r="AN20898">
        <v>2</v>
      </c>
      <c r="AO20898">
        <v>2</v>
      </c>
      <c r="AP20898">
        <v>2</v>
      </c>
      <c r="AQ20898">
        <v>2</v>
      </c>
      <c r="AR20898">
        <v>2</v>
      </c>
      <c r="AU20898" s="1"/>
      <c r="AY20898" s="1"/>
      <c r="BA20898" s="1"/>
      <c r="BE20898" s="1"/>
      <c r="BJ20898">
        <v>2</v>
      </c>
      <c r="BK20898" s="1"/>
      <c r="BN20898">
        <v>1</v>
      </c>
      <c r="BO20898">
        <v>35</v>
      </c>
      <c r="BP20898">
        <v>1</v>
      </c>
      <c r="BQ20898">
        <v>350950</v>
      </c>
      <c r="BR20898">
        <v>10</v>
      </c>
      <c r="BS20898">
        <v>2</v>
      </c>
      <c r="BV20898">
        <v>1</v>
      </c>
      <c r="BX20898" s="1">
        <v>45770</v>
      </c>
      <c r="CH20898" s="1"/>
      <c r="DL20898">
        <v>2</v>
      </c>
      <c r="DN20898" s="1">
        <v>45764</v>
      </c>
      <c r="DO20898">
        <v>1</v>
      </c>
    </row>
    <row r="20899" spans="1:119" x14ac:dyDescent="0.25">
      <c r="A20899">
        <v>2</v>
      </c>
      <c r="B20899" t="s">
        <v>121</v>
      </c>
      <c r="C20899" s="1">
        <v>45758</v>
      </c>
      <c r="D20899">
        <v>202515</v>
      </c>
      <c r="E20899">
        <v>2025</v>
      </c>
      <c r="F20899">
        <v>35</v>
      </c>
      <c r="G20899">
        <v>350950</v>
      </c>
      <c r="H20899">
        <v>1342</v>
      </c>
      <c r="I20899">
        <v>7044666</v>
      </c>
      <c r="J20899" s="1">
        <v>45754</v>
      </c>
      <c r="K20899">
        <v>202515</v>
      </c>
      <c r="L20899">
        <v>2006</v>
      </c>
      <c r="M20899">
        <v>4019</v>
      </c>
      <c r="N20899" t="s">
        <v>122</v>
      </c>
      <c r="O20899">
        <v>5</v>
      </c>
      <c r="P20899">
        <v>9</v>
      </c>
      <c r="R20899">
        <v>35</v>
      </c>
      <c r="S20899">
        <v>350950</v>
      </c>
      <c r="T20899">
        <v>1342</v>
      </c>
      <c r="U20899">
        <v>1</v>
      </c>
      <c r="V20899" s="1">
        <v>45758</v>
      </c>
      <c r="X20899">
        <v>1</v>
      </c>
      <c r="Y20899">
        <v>1</v>
      </c>
      <c r="Z20899">
        <v>1</v>
      </c>
      <c r="AA20899">
        <v>2</v>
      </c>
      <c r="AB20899">
        <v>2</v>
      </c>
      <c r="AC20899">
        <v>2</v>
      </c>
      <c r="AD20899">
        <v>2</v>
      </c>
      <c r="AE20899">
        <v>2</v>
      </c>
      <c r="AF20899">
        <v>2</v>
      </c>
      <c r="AG20899">
        <v>2</v>
      </c>
      <c r="AH20899">
        <v>2</v>
      </c>
      <c r="AI20899">
        <v>2</v>
      </c>
      <c r="AJ20899">
        <v>2</v>
      </c>
      <c r="AK20899">
        <v>2</v>
      </c>
      <c r="AL20899">
        <v>2</v>
      </c>
      <c r="AM20899">
        <v>2</v>
      </c>
      <c r="AN20899">
        <v>2</v>
      </c>
      <c r="AO20899">
        <v>2</v>
      </c>
      <c r="AP20899">
        <v>2</v>
      </c>
      <c r="AQ20899">
        <v>2</v>
      </c>
      <c r="AR20899">
        <v>2</v>
      </c>
      <c r="AU20899" s="1"/>
      <c r="AY20899" s="1"/>
      <c r="BA20899" s="1"/>
      <c r="BE20899" s="1"/>
      <c r="BJ20899">
        <v>2</v>
      </c>
      <c r="BK20899" s="1"/>
      <c r="BN20899">
        <v>1</v>
      </c>
      <c r="BO20899">
        <v>35</v>
      </c>
      <c r="BP20899">
        <v>1</v>
      </c>
      <c r="BQ20899">
        <v>350950</v>
      </c>
      <c r="BR20899">
        <v>10</v>
      </c>
      <c r="BS20899">
        <v>2</v>
      </c>
      <c r="BV20899">
        <v>1</v>
      </c>
      <c r="BX20899" s="1">
        <v>45782</v>
      </c>
      <c r="CH20899" s="1"/>
      <c r="DL20899">
        <v>2</v>
      </c>
      <c r="DN20899" s="1">
        <v>45764</v>
      </c>
      <c r="DO20899">
        <v>0</v>
      </c>
    </row>
    <row r="20900" spans="1:119" x14ac:dyDescent="0.25">
      <c r="A20900">
        <v>2</v>
      </c>
      <c r="B20900" t="s">
        <v>121</v>
      </c>
      <c r="C20900" s="1">
        <v>45758</v>
      </c>
      <c r="D20900">
        <v>202515</v>
      </c>
      <c r="E20900">
        <v>2025</v>
      </c>
      <c r="F20900">
        <v>35</v>
      </c>
      <c r="G20900">
        <v>350950</v>
      </c>
      <c r="H20900">
        <v>1342</v>
      </c>
      <c r="I20900">
        <v>2081938</v>
      </c>
      <c r="J20900" s="1">
        <v>45754</v>
      </c>
      <c r="K20900">
        <v>202515</v>
      </c>
      <c r="L20900">
        <v>2021</v>
      </c>
      <c r="M20900">
        <v>4003</v>
      </c>
      <c r="N20900" t="s">
        <v>122</v>
      </c>
      <c r="O20900">
        <v>6</v>
      </c>
      <c r="P20900">
        <v>9</v>
      </c>
      <c r="Q20900">
        <v>10</v>
      </c>
      <c r="R20900">
        <v>35</v>
      </c>
      <c r="S20900">
        <v>350950</v>
      </c>
      <c r="T20900">
        <v>1342</v>
      </c>
      <c r="U20900">
        <v>1</v>
      </c>
      <c r="V20900" s="1">
        <v>45758</v>
      </c>
      <c r="W20900">
        <v>998999</v>
      </c>
      <c r="X20900">
        <v>1</v>
      </c>
      <c r="Y20900">
        <v>2</v>
      </c>
      <c r="Z20900">
        <v>2</v>
      </c>
      <c r="AA20900">
        <v>2</v>
      </c>
      <c r="AB20900">
        <v>2</v>
      </c>
      <c r="AC20900">
        <v>2</v>
      </c>
      <c r="AD20900">
        <v>2</v>
      </c>
      <c r="AE20900">
        <v>2</v>
      </c>
      <c r="AF20900">
        <v>2</v>
      </c>
      <c r="AG20900">
        <v>2</v>
      </c>
      <c r="AH20900">
        <v>2</v>
      </c>
      <c r="AI20900">
        <v>2</v>
      </c>
      <c r="AJ20900">
        <v>2</v>
      </c>
      <c r="AK20900">
        <v>2</v>
      </c>
      <c r="AL20900">
        <v>2</v>
      </c>
      <c r="AM20900">
        <v>2</v>
      </c>
      <c r="AN20900">
        <v>2</v>
      </c>
      <c r="AO20900">
        <v>2</v>
      </c>
      <c r="AP20900">
        <v>2</v>
      </c>
      <c r="AQ20900">
        <v>2</v>
      </c>
      <c r="AR20900">
        <v>2</v>
      </c>
      <c r="AU20900" s="1"/>
      <c r="AY20900" s="1"/>
      <c r="AZ20900">
        <v>4</v>
      </c>
      <c r="BA20900" s="1">
        <v>45755</v>
      </c>
      <c r="BB20900">
        <v>2</v>
      </c>
      <c r="BD20900">
        <v>4</v>
      </c>
      <c r="BE20900" s="1"/>
      <c r="BF20900">
        <v>4</v>
      </c>
      <c r="BH20900">
        <v>4</v>
      </c>
      <c r="BI20900">
        <v>4</v>
      </c>
      <c r="BJ20900">
        <v>2</v>
      </c>
      <c r="BK20900" s="1"/>
      <c r="BN20900">
        <v>1</v>
      </c>
      <c r="BO20900">
        <v>35</v>
      </c>
      <c r="BP20900">
        <v>1</v>
      </c>
      <c r="BQ20900">
        <v>350950</v>
      </c>
      <c r="BR20900">
        <v>10</v>
      </c>
      <c r="BS20900">
        <v>2</v>
      </c>
      <c r="BV20900">
        <v>1</v>
      </c>
      <c r="BX20900" s="1">
        <v>45775</v>
      </c>
      <c r="CH20900" s="1"/>
      <c r="DL20900">
        <v>2</v>
      </c>
      <c r="DN20900" s="1">
        <v>45771</v>
      </c>
      <c r="DO20900">
        <v>0</v>
      </c>
    </row>
    <row r="20901" spans="1:119" x14ac:dyDescent="0.25">
      <c r="A20901">
        <v>2</v>
      </c>
      <c r="B20901" t="s">
        <v>121</v>
      </c>
      <c r="C20901" s="1">
        <v>45758</v>
      </c>
      <c r="D20901">
        <v>202515</v>
      </c>
      <c r="E20901">
        <v>2025</v>
      </c>
      <c r="F20901">
        <v>35</v>
      </c>
      <c r="G20901">
        <v>350950</v>
      </c>
      <c r="H20901">
        <v>1342</v>
      </c>
      <c r="I20901">
        <v>2023571</v>
      </c>
      <c r="J20901" s="1">
        <v>45751</v>
      </c>
      <c r="K20901">
        <v>202514</v>
      </c>
      <c r="L20901">
        <v>1999</v>
      </c>
      <c r="M20901">
        <v>4026</v>
      </c>
      <c r="N20901" t="s">
        <v>123</v>
      </c>
      <c r="O20901">
        <v>6</v>
      </c>
      <c r="P20901">
        <v>9</v>
      </c>
      <c r="Q20901">
        <v>9</v>
      </c>
      <c r="R20901">
        <v>35</v>
      </c>
      <c r="S20901">
        <v>350950</v>
      </c>
      <c r="T20901">
        <v>1342</v>
      </c>
      <c r="U20901">
        <v>1</v>
      </c>
      <c r="V20901" s="1">
        <v>45758</v>
      </c>
      <c r="X20901">
        <v>1</v>
      </c>
      <c r="Y20901">
        <v>1</v>
      </c>
      <c r="Z20901">
        <v>1</v>
      </c>
      <c r="AA20901">
        <v>2</v>
      </c>
      <c r="AB20901">
        <v>1</v>
      </c>
      <c r="AC20901">
        <v>2</v>
      </c>
      <c r="AD20901">
        <v>2</v>
      </c>
      <c r="AE20901">
        <v>2</v>
      </c>
      <c r="AF20901">
        <v>2</v>
      </c>
      <c r="AG20901">
        <v>2</v>
      </c>
      <c r="AH20901">
        <v>2</v>
      </c>
      <c r="AI20901">
        <v>2</v>
      </c>
      <c r="AJ20901">
        <v>2</v>
      </c>
      <c r="AK20901">
        <v>1</v>
      </c>
      <c r="AL20901">
        <v>2</v>
      </c>
      <c r="AM20901">
        <v>2</v>
      </c>
      <c r="AN20901">
        <v>2</v>
      </c>
      <c r="AO20901">
        <v>2</v>
      </c>
      <c r="AP20901">
        <v>2</v>
      </c>
      <c r="AQ20901">
        <v>2</v>
      </c>
      <c r="AR20901">
        <v>2</v>
      </c>
      <c r="AU20901" s="1"/>
      <c r="AY20901" s="1"/>
      <c r="BA20901" s="1"/>
      <c r="BE20901" s="1"/>
      <c r="BJ20901">
        <v>2</v>
      </c>
      <c r="BK20901" s="1"/>
      <c r="BN20901">
        <v>1</v>
      </c>
      <c r="BO20901">
        <v>35</v>
      </c>
      <c r="BP20901">
        <v>1</v>
      </c>
      <c r="BQ20901">
        <v>350950</v>
      </c>
      <c r="BR20901">
        <v>10</v>
      </c>
      <c r="BS20901">
        <v>2</v>
      </c>
      <c r="BV20901">
        <v>1</v>
      </c>
      <c r="BX20901" s="1">
        <v>45758</v>
      </c>
      <c r="CH20901" s="1"/>
      <c r="DL20901">
        <v>2</v>
      </c>
      <c r="DN20901" s="1">
        <v>45758</v>
      </c>
      <c r="DO20901">
        <v>0</v>
      </c>
    </row>
    <row r="20902" spans="1:119" x14ac:dyDescent="0.25">
      <c r="A20902">
        <v>2</v>
      </c>
      <c r="B20902" t="s">
        <v>121</v>
      </c>
      <c r="C20902" s="1">
        <v>45758</v>
      </c>
      <c r="D20902">
        <v>202515</v>
      </c>
      <c r="E20902">
        <v>2025</v>
      </c>
      <c r="F20902">
        <v>35</v>
      </c>
      <c r="G20902">
        <v>350950</v>
      </c>
      <c r="H20902">
        <v>1342</v>
      </c>
      <c r="I20902">
        <v>2023571</v>
      </c>
      <c r="J20902" s="1">
        <v>45752</v>
      </c>
      <c r="K20902">
        <v>202514</v>
      </c>
      <c r="L20902">
        <v>2001</v>
      </c>
      <c r="M20902">
        <v>4023</v>
      </c>
      <c r="N20902" t="s">
        <v>123</v>
      </c>
      <c r="O20902">
        <v>6</v>
      </c>
      <c r="P20902">
        <v>9</v>
      </c>
      <c r="Q20902">
        <v>9</v>
      </c>
      <c r="R20902">
        <v>35</v>
      </c>
      <c r="S20902">
        <v>350950</v>
      </c>
      <c r="T20902">
        <v>1342</v>
      </c>
      <c r="U20902">
        <v>1</v>
      </c>
      <c r="V20902" s="1">
        <v>45758</v>
      </c>
      <c r="X20902">
        <v>1</v>
      </c>
      <c r="Y20902">
        <v>1</v>
      </c>
      <c r="Z20902">
        <v>1</v>
      </c>
      <c r="AA20902">
        <v>2</v>
      </c>
      <c r="AB20902">
        <v>1</v>
      </c>
      <c r="AC20902">
        <v>1</v>
      </c>
      <c r="AD20902">
        <v>2</v>
      </c>
      <c r="AE20902">
        <v>2</v>
      </c>
      <c r="AF20902">
        <v>2</v>
      </c>
      <c r="AG20902">
        <v>2</v>
      </c>
      <c r="AH20902">
        <v>2</v>
      </c>
      <c r="AI20902">
        <v>2</v>
      </c>
      <c r="AJ20902">
        <v>2</v>
      </c>
      <c r="AK20902">
        <v>1</v>
      </c>
      <c r="AL20902">
        <v>2</v>
      </c>
      <c r="AM20902">
        <v>2</v>
      </c>
      <c r="AN20902">
        <v>2</v>
      </c>
      <c r="AO20902">
        <v>2</v>
      </c>
      <c r="AP20902">
        <v>2</v>
      </c>
      <c r="AQ20902">
        <v>2</v>
      </c>
      <c r="AR20902">
        <v>2</v>
      </c>
      <c r="AU20902" s="1"/>
      <c r="AY20902" s="1"/>
      <c r="BA20902" s="1"/>
      <c r="BE20902" s="1"/>
      <c r="BJ20902">
        <v>2</v>
      </c>
      <c r="BK20902" s="1"/>
      <c r="BR20902">
        <v>10</v>
      </c>
      <c r="BS20902">
        <v>2</v>
      </c>
      <c r="BV20902">
        <v>1</v>
      </c>
      <c r="BX20902" s="1">
        <v>45761</v>
      </c>
      <c r="CH20902" s="1"/>
      <c r="DL20902">
        <v>2</v>
      </c>
      <c r="DN20902" s="1">
        <v>45758</v>
      </c>
      <c r="DO20902">
        <v>0</v>
      </c>
    </row>
    <row r="20903" spans="1:119" x14ac:dyDescent="0.25">
      <c r="A20903">
        <v>2</v>
      </c>
      <c r="B20903" t="s">
        <v>121</v>
      </c>
      <c r="C20903" s="1">
        <v>45758</v>
      </c>
      <c r="D20903">
        <v>202515</v>
      </c>
      <c r="E20903">
        <v>2025</v>
      </c>
      <c r="F20903">
        <v>35</v>
      </c>
      <c r="G20903">
        <v>350950</v>
      </c>
      <c r="H20903">
        <v>1342</v>
      </c>
      <c r="I20903">
        <v>2081938</v>
      </c>
      <c r="J20903" s="1">
        <v>45683</v>
      </c>
      <c r="K20903">
        <v>202505</v>
      </c>
      <c r="L20903">
        <v>1992</v>
      </c>
      <c r="M20903">
        <v>4032</v>
      </c>
      <c r="N20903" t="s">
        <v>123</v>
      </c>
      <c r="O20903">
        <v>6</v>
      </c>
      <c r="P20903">
        <v>9</v>
      </c>
      <c r="R20903">
        <v>35</v>
      </c>
      <c r="S20903">
        <v>350950</v>
      </c>
      <c r="T20903">
        <v>1342</v>
      </c>
      <c r="U20903">
        <v>1</v>
      </c>
      <c r="V20903" s="1">
        <v>45758</v>
      </c>
      <c r="X20903">
        <v>1</v>
      </c>
      <c r="Y20903">
        <v>1</v>
      </c>
      <c r="Z20903">
        <v>1</v>
      </c>
      <c r="AA20903">
        <v>2</v>
      </c>
      <c r="AB20903">
        <v>2</v>
      </c>
      <c r="AC20903">
        <v>2</v>
      </c>
      <c r="AD20903">
        <v>2</v>
      </c>
      <c r="AE20903">
        <v>2</v>
      </c>
      <c r="AF20903">
        <v>2</v>
      </c>
      <c r="AG20903">
        <v>2</v>
      </c>
      <c r="AH20903">
        <v>2</v>
      </c>
      <c r="AI20903">
        <v>2</v>
      </c>
      <c r="AJ20903">
        <v>2</v>
      </c>
      <c r="AK20903">
        <v>2</v>
      </c>
      <c r="AL20903">
        <v>2</v>
      </c>
      <c r="AM20903">
        <v>2</v>
      </c>
      <c r="AN20903">
        <v>2</v>
      </c>
      <c r="AO20903">
        <v>2</v>
      </c>
      <c r="AP20903">
        <v>2</v>
      </c>
      <c r="AQ20903">
        <v>2</v>
      </c>
      <c r="AR20903">
        <v>2</v>
      </c>
      <c r="AU20903" s="1"/>
      <c r="AY20903" s="1"/>
      <c r="BA20903" s="1">
        <v>45683</v>
      </c>
      <c r="BB20903">
        <v>2</v>
      </c>
      <c r="BE20903" s="1"/>
      <c r="BK20903" s="1"/>
      <c r="BN20903">
        <v>1</v>
      </c>
      <c r="BO20903">
        <v>35</v>
      </c>
      <c r="BP20903">
        <v>1</v>
      </c>
      <c r="BQ20903">
        <v>350950</v>
      </c>
      <c r="BR20903">
        <v>10</v>
      </c>
      <c r="BS20903">
        <v>2</v>
      </c>
      <c r="BV20903">
        <v>1</v>
      </c>
      <c r="BX20903" s="1">
        <v>45790</v>
      </c>
      <c r="CH20903" s="1"/>
      <c r="DL20903">
        <v>2</v>
      </c>
      <c r="DN20903" s="1">
        <v>45765</v>
      </c>
      <c r="DO20903">
        <v>1</v>
      </c>
    </row>
    <row r="20904" spans="1:119" x14ac:dyDescent="0.25">
      <c r="A20904">
        <v>2</v>
      </c>
      <c r="B20904" t="s">
        <v>121</v>
      </c>
      <c r="C20904" s="1">
        <v>45758</v>
      </c>
      <c r="D20904">
        <v>202515</v>
      </c>
      <c r="E20904">
        <v>2025</v>
      </c>
      <c r="F20904">
        <v>35</v>
      </c>
      <c r="G20904">
        <v>350950</v>
      </c>
      <c r="H20904">
        <v>1342</v>
      </c>
      <c r="I20904">
        <v>2079666</v>
      </c>
      <c r="J20904" s="1">
        <v>45754</v>
      </c>
      <c r="K20904">
        <v>202515</v>
      </c>
      <c r="L20904">
        <v>2003</v>
      </c>
      <c r="M20904">
        <v>4021</v>
      </c>
      <c r="N20904" t="s">
        <v>123</v>
      </c>
      <c r="O20904">
        <v>6</v>
      </c>
      <c r="P20904">
        <v>1</v>
      </c>
      <c r="R20904">
        <v>35</v>
      </c>
      <c r="S20904">
        <v>350950</v>
      </c>
      <c r="T20904">
        <v>1342</v>
      </c>
      <c r="U20904">
        <v>1</v>
      </c>
      <c r="V20904" s="1">
        <v>45758</v>
      </c>
      <c r="X20904">
        <v>1</v>
      </c>
      <c r="Y20904">
        <v>1</v>
      </c>
      <c r="Z20904">
        <v>1</v>
      </c>
      <c r="AA20904">
        <v>2</v>
      </c>
      <c r="AB20904">
        <v>2</v>
      </c>
      <c r="AC20904">
        <v>1</v>
      </c>
      <c r="AD20904">
        <v>2</v>
      </c>
      <c r="AE20904">
        <v>2</v>
      </c>
      <c r="AF20904">
        <v>2</v>
      </c>
      <c r="AG20904">
        <v>2</v>
      </c>
      <c r="AH20904">
        <v>2</v>
      </c>
      <c r="AI20904">
        <v>1</v>
      </c>
      <c r="AJ20904">
        <v>2</v>
      </c>
      <c r="AK20904">
        <v>1</v>
      </c>
      <c r="AL20904">
        <v>2</v>
      </c>
      <c r="AM20904">
        <v>2</v>
      </c>
      <c r="AN20904">
        <v>2</v>
      </c>
      <c r="AO20904">
        <v>2</v>
      </c>
      <c r="AP20904">
        <v>2</v>
      </c>
      <c r="AQ20904">
        <v>2</v>
      </c>
      <c r="AR20904">
        <v>2</v>
      </c>
      <c r="AU20904" s="1"/>
      <c r="AY20904" s="1"/>
      <c r="BA20904" s="1">
        <v>45757</v>
      </c>
      <c r="BB20904">
        <v>1</v>
      </c>
      <c r="BE20904" s="1"/>
      <c r="BJ20904">
        <v>2</v>
      </c>
      <c r="BK20904" s="1"/>
      <c r="BN20904">
        <v>1</v>
      </c>
      <c r="BO20904">
        <v>35</v>
      </c>
      <c r="BP20904">
        <v>1</v>
      </c>
      <c r="BQ20904">
        <v>350950</v>
      </c>
      <c r="BR20904">
        <v>10</v>
      </c>
      <c r="BS20904">
        <v>2</v>
      </c>
      <c r="BV20904">
        <v>1</v>
      </c>
      <c r="BX20904" s="1">
        <v>45761</v>
      </c>
      <c r="CH20904" s="1"/>
      <c r="DL20904">
        <v>2</v>
      </c>
      <c r="DN20904" s="1">
        <v>45758</v>
      </c>
      <c r="DO20904">
        <v>0</v>
      </c>
    </row>
    <row r="20905" spans="1:119" x14ac:dyDescent="0.25">
      <c r="A20905">
        <v>2</v>
      </c>
      <c r="B20905" t="s">
        <v>121</v>
      </c>
      <c r="C20905" s="1">
        <v>45758</v>
      </c>
      <c r="D20905">
        <v>202515</v>
      </c>
      <c r="E20905">
        <v>2025</v>
      </c>
      <c r="F20905">
        <v>35</v>
      </c>
      <c r="G20905">
        <v>350950</v>
      </c>
      <c r="H20905">
        <v>1342</v>
      </c>
      <c r="I20905">
        <v>2079666</v>
      </c>
      <c r="J20905" s="1">
        <v>45755</v>
      </c>
      <c r="K20905">
        <v>202515</v>
      </c>
      <c r="L20905">
        <v>1988</v>
      </c>
      <c r="M20905">
        <v>4036</v>
      </c>
      <c r="N20905" t="s">
        <v>122</v>
      </c>
      <c r="O20905">
        <v>5</v>
      </c>
      <c r="P20905">
        <v>1</v>
      </c>
      <c r="Q20905">
        <v>9</v>
      </c>
      <c r="R20905">
        <v>35</v>
      </c>
      <c r="S20905">
        <v>350950</v>
      </c>
      <c r="T20905">
        <v>1342</v>
      </c>
      <c r="U20905">
        <v>1</v>
      </c>
      <c r="V20905" s="1">
        <v>45758</v>
      </c>
      <c r="X20905">
        <v>1</v>
      </c>
      <c r="Y20905">
        <v>1</v>
      </c>
      <c r="Z20905">
        <v>1</v>
      </c>
      <c r="AA20905">
        <v>2</v>
      </c>
      <c r="AB20905">
        <v>2</v>
      </c>
      <c r="AC20905">
        <v>1</v>
      </c>
      <c r="AD20905">
        <v>2</v>
      </c>
      <c r="AE20905">
        <v>2</v>
      </c>
      <c r="AF20905">
        <v>2</v>
      </c>
      <c r="AG20905">
        <v>2</v>
      </c>
      <c r="AH20905">
        <v>2</v>
      </c>
      <c r="AI20905">
        <v>2</v>
      </c>
      <c r="AJ20905">
        <v>2</v>
      </c>
      <c r="AK20905">
        <v>2</v>
      </c>
      <c r="AL20905">
        <v>2</v>
      </c>
      <c r="AM20905">
        <v>2</v>
      </c>
      <c r="AN20905">
        <v>2</v>
      </c>
      <c r="AO20905">
        <v>2</v>
      </c>
      <c r="AP20905">
        <v>2</v>
      </c>
      <c r="AQ20905">
        <v>2</v>
      </c>
      <c r="AR20905">
        <v>2</v>
      </c>
      <c r="AU20905" s="1"/>
      <c r="AY20905" s="1"/>
      <c r="BA20905" s="1">
        <v>45757</v>
      </c>
      <c r="BB20905">
        <v>1</v>
      </c>
      <c r="BE20905" s="1"/>
      <c r="BJ20905">
        <v>2</v>
      </c>
      <c r="BK20905" s="1"/>
      <c r="BN20905">
        <v>1</v>
      </c>
      <c r="BO20905">
        <v>35</v>
      </c>
      <c r="BP20905">
        <v>1</v>
      </c>
      <c r="BQ20905">
        <v>350950</v>
      </c>
      <c r="BR20905">
        <v>10</v>
      </c>
      <c r="BS20905">
        <v>2</v>
      </c>
      <c r="BV20905">
        <v>1</v>
      </c>
      <c r="BX20905" s="1">
        <v>45769</v>
      </c>
      <c r="CH20905" s="1"/>
      <c r="DL20905">
        <v>2</v>
      </c>
      <c r="DN20905" s="1">
        <v>45758</v>
      </c>
      <c r="DO20905">
        <v>0</v>
      </c>
    </row>
    <row r="20906" spans="1:119" x14ac:dyDescent="0.25">
      <c r="A20906">
        <v>2</v>
      </c>
      <c r="B20906" t="s">
        <v>121</v>
      </c>
      <c r="C20906" s="1">
        <v>45758</v>
      </c>
      <c r="D20906">
        <v>202515</v>
      </c>
      <c r="E20906">
        <v>2025</v>
      </c>
      <c r="F20906">
        <v>35</v>
      </c>
      <c r="G20906">
        <v>350950</v>
      </c>
      <c r="H20906">
        <v>1342</v>
      </c>
      <c r="I20906">
        <v>2022826</v>
      </c>
      <c r="J20906" s="1">
        <v>45754</v>
      </c>
      <c r="K20906">
        <v>202515</v>
      </c>
      <c r="L20906">
        <v>1965</v>
      </c>
      <c r="M20906">
        <v>4060</v>
      </c>
      <c r="N20906" t="s">
        <v>122</v>
      </c>
      <c r="O20906">
        <v>5</v>
      </c>
      <c r="P20906">
        <v>4</v>
      </c>
      <c r="R20906">
        <v>35</v>
      </c>
      <c r="S20906">
        <v>350950</v>
      </c>
      <c r="T20906">
        <v>1342</v>
      </c>
      <c r="U20906">
        <v>1</v>
      </c>
      <c r="V20906" s="1">
        <v>45758</v>
      </c>
      <c r="X20906">
        <v>1</v>
      </c>
      <c r="Y20906">
        <v>2</v>
      </c>
      <c r="Z20906">
        <v>2</v>
      </c>
      <c r="AA20906">
        <v>2</v>
      </c>
      <c r="AB20906">
        <v>2</v>
      </c>
      <c r="AC20906">
        <v>2</v>
      </c>
      <c r="AD20906">
        <v>2</v>
      </c>
      <c r="AE20906">
        <v>2</v>
      </c>
      <c r="AF20906">
        <v>2</v>
      </c>
      <c r="AG20906">
        <v>2</v>
      </c>
      <c r="AH20906">
        <v>2</v>
      </c>
      <c r="AI20906">
        <v>2</v>
      </c>
      <c r="AJ20906">
        <v>2</v>
      </c>
      <c r="AK20906">
        <v>2</v>
      </c>
      <c r="AL20906">
        <v>2</v>
      </c>
      <c r="AM20906">
        <v>2</v>
      </c>
      <c r="AN20906">
        <v>2</v>
      </c>
      <c r="AO20906">
        <v>2</v>
      </c>
      <c r="AP20906">
        <v>2</v>
      </c>
      <c r="AQ20906">
        <v>2</v>
      </c>
      <c r="AR20906">
        <v>2</v>
      </c>
      <c r="AU20906" s="1"/>
      <c r="AY20906" s="1"/>
      <c r="BA20906" s="1"/>
      <c r="BE20906" s="1"/>
      <c r="BJ20906">
        <v>2</v>
      </c>
      <c r="BK20906" s="1"/>
      <c r="BN20906">
        <v>1</v>
      </c>
      <c r="BO20906">
        <v>35</v>
      </c>
      <c r="BP20906">
        <v>1</v>
      </c>
      <c r="BQ20906">
        <v>350950</v>
      </c>
      <c r="BR20906">
        <v>10</v>
      </c>
      <c r="BS20906">
        <v>2</v>
      </c>
      <c r="BV20906">
        <v>1</v>
      </c>
      <c r="BX20906" s="1">
        <v>45761</v>
      </c>
      <c r="CH20906" s="1"/>
      <c r="DL20906">
        <v>2</v>
      </c>
      <c r="DN20906" s="1">
        <v>45763</v>
      </c>
      <c r="DO20906">
        <v>0</v>
      </c>
    </row>
    <row r="20907" spans="1:119" x14ac:dyDescent="0.25">
      <c r="A20907">
        <v>2</v>
      </c>
      <c r="B20907" t="s">
        <v>121</v>
      </c>
      <c r="C20907" s="1">
        <v>45758</v>
      </c>
      <c r="D20907">
        <v>202515</v>
      </c>
      <c r="E20907">
        <v>2025</v>
      </c>
      <c r="F20907">
        <v>35</v>
      </c>
      <c r="G20907">
        <v>350950</v>
      </c>
      <c r="H20907">
        <v>1342</v>
      </c>
      <c r="I20907">
        <v>2023377</v>
      </c>
      <c r="J20907" s="1">
        <v>45754</v>
      </c>
      <c r="K20907">
        <v>202515</v>
      </c>
      <c r="L20907">
        <v>2003</v>
      </c>
      <c r="M20907">
        <v>4021</v>
      </c>
      <c r="N20907" t="s">
        <v>123</v>
      </c>
      <c r="O20907">
        <v>6</v>
      </c>
      <c r="P20907">
        <v>4</v>
      </c>
      <c r="R20907">
        <v>35</v>
      </c>
      <c r="S20907">
        <v>350950</v>
      </c>
      <c r="T20907">
        <v>1342</v>
      </c>
      <c r="U20907">
        <v>1</v>
      </c>
      <c r="V20907" s="1">
        <v>45758</v>
      </c>
      <c r="X20907">
        <v>1</v>
      </c>
      <c r="Y20907">
        <v>2</v>
      </c>
      <c r="Z20907">
        <v>1</v>
      </c>
      <c r="AA20907">
        <v>2</v>
      </c>
      <c r="AB20907">
        <v>2</v>
      </c>
      <c r="AC20907">
        <v>2</v>
      </c>
      <c r="AD20907">
        <v>1</v>
      </c>
      <c r="AE20907">
        <v>2</v>
      </c>
      <c r="AF20907">
        <v>2</v>
      </c>
      <c r="AG20907">
        <v>2</v>
      </c>
      <c r="AH20907">
        <v>2</v>
      </c>
      <c r="AI20907">
        <v>2</v>
      </c>
      <c r="AJ20907">
        <v>2</v>
      </c>
      <c r="AK20907">
        <v>2</v>
      </c>
      <c r="AL20907">
        <v>2</v>
      </c>
      <c r="AM20907">
        <v>2</v>
      </c>
      <c r="AN20907">
        <v>2</v>
      </c>
      <c r="AO20907">
        <v>2</v>
      </c>
      <c r="AP20907">
        <v>1</v>
      </c>
      <c r="AQ20907">
        <v>2</v>
      </c>
      <c r="AR20907">
        <v>2</v>
      </c>
      <c r="AU20907" s="1"/>
      <c r="AY20907" s="1"/>
      <c r="BA20907" s="1"/>
      <c r="BE20907" s="1"/>
      <c r="BJ20907">
        <v>2</v>
      </c>
      <c r="BK20907" s="1"/>
      <c r="BN20907">
        <v>1</v>
      </c>
      <c r="BO20907">
        <v>35</v>
      </c>
      <c r="BP20907">
        <v>1</v>
      </c>
      <c r="BQ20907">
        <v>350950</v>
      </c>
      <c r="BR20907">
        <v>10</v>
      </c>
      <c r="BS20907">
        <v>2</v>
      </c>
      <c r="BV20907">
        <v>1</v>
      </c>
      <c r="BX20907" s="1">
        <v>45761</v>
      </c>
      <c r="CH20907" s="1"/>
      <c r="DL20907">
        <v>2</v>
      </c>
      <c r="DN20907" s="1">
        <v>45763</v>
      </c>
      <c r="DO20907">
        <v>0</v>
      </c>
    </row>
    <row r="20908" spans="1:119" x14ac:dyDescent="0.25">
      <c r="A20908">
        <v>2</v>
      </c>
      <c r="B20908" t="s">
        <v>121</v>
      </c>
      <c r="C20908" s="1">
        <v>45758</v>
      </c>
      <c r="D20908">
        <v>202515</v>
      </c>
      <c r="E20908">
        <v>2025</v>
      </c>
      <c r="F20908">
        <v>35</v>
      </c>
      <c r="G20908">
        <v>350950</v>
      </c>
      <c r="H20908">
        <v>1342</v>
      </c>
      <c r="I20908">
        <v>2039656</v>
      </c>
      <c r="J20908" s="1">
        <v>45757</v>
      </c>
      <c r="K20908">
        <v>202515</v>
      </c>
      <c r="L20908">
        <v>2024</v>
      </c>
      <c r="M20908">
        <v>3010</v>
      </c>
      <c r="N20908" t="s">
        <v>122</v>
      </c>
      <c r="O20908">
        <v>6</v>
      </c>
      <c r="P20908">
        <v>1</v>
      </c>
      <c r="Q20908">
        <v>10</v>
      </c>
      <c r="R20908">
        <v>35</v>
      </c>
      <c r="S20908">
        <v>350950</v>
      </c>
      <c r="T20908">
        <v>1342</v>
      </c>
      <c r="U20908">
        <v>1</v>
      </c>
      <c r="V20908" s="1">
        <v>45758</v>
      </c>
      <c r="X20908">
        <v>1</v>
      </c>
      <c r="Y20908">
        <v>2</v>
      </c>
      <c r="Z20908">
        <v>2</v>
      </c>
      <c r="AA20908">
        <v>1</v>
      </c>
      <c r="AB20908">
        <v>2</v>
      </c>
      <c r="AC20908">
        <v>2</v>
      </c>
      <c r="AD20908">
        <v>2</v>
      </c>
      <c r="AE20908">
        <v>2</v>
      </c>
      <c r="AF20908">
        <v>2</v>
      </c>
      <c r="AG20908">
        <v>2</v>
      </c>
      <c r="AH20908">
        <v>2</v>
      </c>
      <c r="AI20908">
        <v>2</v>
      </c>
      <c r="AJ20908">
        <v>2</v>
      </c>
      <c r="AK20908">
        <v>2</v>
      </c>
      <c r="AL20908">
        <v>2</v>
      </c>
      <c r="AM20908">
        <v>2</v>
      </c>
      <c r="AN20908">
        <v>2</v>
      </c>
      <c r="AO20908">
        <v>2</v>
      </c>
      <c r="AP20908">
        <v>2</v>
      </c>
      <c r="AQ20908">
        <v>2</v>
      </c>
      <c r="AR20908">
        <v>2</v>
      </c>
      <c r="AU20908" s="1"/>
      <c r="AY20908" s="1"/>
      <c r="BA20908" s="1"/>
      <c r="BE20908" s="1"/>
      <c r="BK20908" s="1"/>
      <c r="BN20908">
        <v>1</v>
      </c>
      <c r="BO20908">
        <v>35</v>
      </c>
      <c r="BP20908">
        <v>1</v>
      </c>
      <c r="BQ20908">
        <v>350950</v>
      </c>
      <c r="BR20908">
        <v>10</v>
      </c>
      <c r="BS20908">
        <v>2</v>
      </c>
      <c r="BV20908">
        <v>1</v>
      </c>
      <c r="BX20908" s="1">
        <v>45770</v>
      </c>
      <c r="CH20908" s="1"/>
      <c r="DL20908">
        <v>2</v>
      </c>
      <c r="DN20908" s="1">
        <v>45761</v>
      </c>
      <c r="DO20908">
        <v>0</v>
      </c>
    </row>
    <row r="20909" spans="1:119" x14ac:dyDescent="0.25">
      <c r="A20909">
        <v>2</v>
      </c>
      <c r="B20909" t="s">
        <v>121</v>
      </c>
      <c r="C20909" s="1">
        <v>45758</v>
      </c>
      <c r="D20909">
        <v>202515</v>
      </c>
      <c r="E20909">
        <v>2025</v>
      </c>
      <c r="F20909">
        <v>35</v>
      </c>
      <c r="G20909">
        <v>350950</v>
      </c>
      <c r="H20909">
        <v>1342</v>
      </c>
      <c r="I20909">
        <v>2022834</v>
      </c>
      <c r="J20909" s="1">
        <v>45754</v>
      </c>
      <c r="K20909">
        <v>202515</v>
      </c>
      <c r="L20909">
        <v>1949</v>
      </c>
      <c r="M20909">
        <v>4075</v>
      </c>
      <c r="N20909" t="s">
        <v>122</v>
      </c>
      <c r="O20909">
        <v>5</v>
      </c>
      <c r="P20909">
        <v>4</v>
      </c>
      <c r="Q20909">
        <v>9</v>
      </c>
      <c r="R20909">
        <v>35</v>
      </c>
      <c r="S20909">
        <v>350950</v>
      </c>
      <c r="T20909">
        <v>1342</v>
      </c>
      <c r="U20909">
        <v>1</v>
      </c>
      <c r="V20909" s="1">
        <v>45758</v>
      </c>
      <c r="X20909">
        <v>1</v>
      </c>
      <c r="Y20909">
        <v>2</v>
      </c>
      <c r="Z20909">
        <v>1</v>
      </c>
      <c r="AA20909">
        <v>2</v>
      </c>
      <c r="AB20909">
        <v>2</v>
      </c>
      <c r="AC20909">
        <v>1</v>
      </c>
      <c r="AD20909">
        <v>1</v>
      </c>
      <c r="AE20909">
        <v>2</v>
      </c>
      <c r="AF20909">
        <v>2</v>
      </c>
      <c r="AG20909">
        <v>1</v>
      </c>
      <c r="AH20909">
        <v>2</v>
      </c>
      <c r="AI20909">
        <v>2</v>
      </c>
      <c r="AJ20909">
        <v>2</v>
      </c>
      <c r="AK20909">
        <v>2</v>
      </c>
      <c r="AL20909">
        <v>1</v>
      </c>
      <c r="AM20909">
        <v>2</v>
      </c>
      <c r="AN20909">
        <v>2</v>
      </c>
      <c r="AO20909">
        <v>2</v>
      </c>
      <c r="AP20909">
        <v>1</v>
      </c>
      <c r="AQ20909">
        <v>2</v>
      </c>
      <c r="AR20909">
        <v>2</v>
      </c>
      <c r="AU20909" s="1"/>
      <c r="AY20909" s="1"/>
      <c r="BA20909" s="1"/>
      <c r="BE20909" s="1"/>
      <c r="BK20909" s="1"/>
      <c r="BN20909">
        <v>1</v>
      </c>
      <c r="BO20909">
        <v>35</v>
      </c>
      <c r="BP20909">
        <v>1</v>
      </c>
      <c r="BQ20909">
        <v>350950</v>
      </c>
      <c r="BR20909">
        <v>10</v>
      </c>
      <c r="BS20909">
        <v>2</v>
      </c>
      <c r="BV20909">
        <v>1</v>
      </c>
      <c r="BX20909" s="1">
        <v>45762</v>
      </c>
      <c r="CH20909" s="1"/>
      <c r="DL20909">
        <v>2</v>
      </c>
      <c r="DN20909" s="1">
        <v>45762</v>
      </c>
      <c r="DO20909">
        <v>0</v>
      </c>
    </row>
    <row r="20910" spans="1:119" x14ac:dyDescent="0.25">
      <c r="A20910">
        <v>2</v>
      </c>
      <c r="B20910" t="s">
        <v>121</v>
      </c>
      <c r="C20910" s="1">
        <v>45758</v>
      </c>
      <c r="D20910">
        <v>202515</v>
      </c>
      <c r="E20910">
        <v>2025</v>
      </c>
      <c r="F20910">
        <v>35</v>
      </c>
      <c r="G20910">
        <v>350950</v>
      </c>
      <c r="H20910">
        <v>1342</v>
      </c>
      <c r="I20910">
        <v>6032419</v>
      </c>
      <c r="J20910" s="1">
        <v>45756</v>
      </c>
      <c r="K20910">
        <v>202515</v>
      </c>
      <c r="L20910">
        <v>1941</v>
      </c>
      <c r="M20910">
        <v>4084</v>
      </c>
      <c r="N20910" t="s">
        <v>122</v>
      </c>
      <c r="O20910">
        <v>5</v>
      </c>
      <c r="P20910">
        <v>4</v>
      </c>
      <c r="Q20910">
        <v>9</v>
      </c>
      <c r="R20910">
        <v>35</v>
      </c>
      <c r="S20910">
        <v>350950</v>
      </c>
      <c r="T20910">
        <v>1342</v>
      </c>
      <c r="U20910">
        <v>1</v>
      </c>
      <c r="V20910" s="1">
        <v>45758</v>
      </c>
      <c r="X20910">
        <v>1</v>
      </c>
      <c r="Y20910">
        <v>1</v>
      </c>
      <c r="Z20910">
        <v>2</v>
      </c>
      <c r="AA20910">
        <v>2</v>
      </c>
      <c r="AB20910">
        <v>2</v>
      </c>
      <c r="AC20910">
        <v>1</v>
      </c>
      <c r="AD20910">
        <v>1</v>
      </c>
      <c r="AE20910">
        <v>2</v>
      </c>
      <c r="AF20910">
        <v>2</v>
      </c>
      <c r="AG20910">
        <v>2</v>
      </c>
      <c r="AH20910">
        <v>2</v>
      </c>
      <c r="AI20910">
        <v>2</v>
      </c>
      <c r="AJ20910">
        <v>2</v>
      </c>
      <c r="AK20910">
        <v>1</v>
      </c>
      <c r="AL20910">
        <v>2</v>
      </c>
      <c r="AM20910">
        <v>2</v>
      </c>
      <c r="AN20910">
        <v>2</v>
      </c>
      <c r="AO20910">
        <v>2</v>
      </c>
      <c r="AP20910">
        <v>1</v>
      </c>
      <c r="AQ20910">
        <v>2</v>
      </c>
      <c r="AR20910">
        <v>2</v>
      </c>
      <c r="AU20910" s="1"/>
      <c r="AY20910" s="1"/>
      <c r="BA20910" s="1"/>
      <c r="BE20910" s="1"/>
      <c r="BK20910" s="1"/>
      <c r="BN20910">
        <v>1</v>
      </c>
      <c r="BO20910">
        <v>35</v>
      </c>
      <c r="BP20910">
        <v>1</v>
      </c>
      <c r="BQ20910">
        <v>350950</v>
      </c>
      <c r="BR20910">
        <v>10</v>
      </c>
      <c r="BS20910">
        <v>2</v>
      </c>
      <c r="BV20910">
        <v>1</v>
      </c>
      <c r="BX20910" s="1">
        <v>45762</v>
      </c>
      <c r="CH20910" s="1"/>
      <c r="DL20910">
        <v>2</v>
      </c>
      <c r="DN20910" s="1">
        <v>45762</v>
      </c>
      <c r="DO20910">
        <v>0</v>
      </c>
    </row>
    <row r="20911" spans="1:119" x14ac:dyDescent="0.25">
      <c r="A20911">
        <v>2</v>
      </c>
      <c r="B20911" t="s">
        <v>121</v>
      </c>
      <c r="C20911" s="1">
        <v>45758</v>
      </c>
      <c r="D20911">
        <v>202515</v>
      </c>
      <c r="E20911">
        <v>2025</v>
      </c>
      <c r="F20911">
        <v>35</v>
      </c>
      <c r="G20911">
        <v>350950</v>
      </c>
      <c r="H20911">
        <v>1342</v>
      </c>
      <c r="I20911">
        <v>2022699</v>
      </c>
      <c r="J20911" s="1">
        <v>45755</v>
      </c>
      <c r="K20911">
        <v>202515</v>
      </c>
      <c r="L20911">
        <v>1984</v>
      </c>
      <c r="M20911">
        <v>4040</v>
      </c>
      <c r="N20911" t="s">
        <v>122</v>
      </c>
      <c r="O20911">
        <v>5</v>
      </c>
      <c r="P20911">
        <v>4</v>
      </c>
      <c r="R20911">
        <v>35</v>
      </c>
      <c r="S20911">
        <v>350950</v>
      </c>
      <c r="T20911">
        <v>1342</v>
      </c>
      <c r="U20911">
        <v>1</v>
      </c>
      <c r="V20911" s="1">
        <v>45758</v>
      </c>
      <c r="X20911">
        <v>2</v>
      </c>
      <c r="Y20911">
        <v>2</v>
      </c>
      <c r="Z20911">
        <v>2</v>
      </c>
      <c r="AA20911">
        <v>2</v>
      </c>
      <c r="AB20911">
        <v>2</v>
      </c>
      <c r="AC20911">
        <v>2</v>
      </c>
      <c r="AD20911">
        <v>2</v>
      </c>
      <c r="AE20911">
        <v>2</v>
      </c>
      <c r="AF20911">
        <v>2</v>
      </c>
      <c r="AG20911">
        <v>2</v>
      </c>
      <c r="AH20911">
        <v>2</v>
      </c>
      <c r="AI20911">
        <v>2</v>
      </c>
      <c r="AJ20911">
        <v>2</v>
      </c>
      <c r="AK20911">
        <v>1</v>
      </c>
      <c r="AL20911">
        <v>1</v>
      </c>
      <c r="AM20911">
        <v>2</v>
      </c>
      <c r="AN20911">
        <v>2</v>
      </c>
      <c r="AO20911">
        <v>2</v>
      </c>
      <c r="AP20911">
        <v>2</v>
      </c>
      <c r="AQ20911">
        <v>2</v>
      </c>
      <c r="AR20911">
        <v>2</v>
      </c>
      <c r="AU20911" s="1"/>
      <c r="AY20911" s="1"/>
      <c r="BA20911" s="1"/>
      <c r="BE20911" s="1"/>
      <c r="BK20911" s="1"/>
      <c r="BN20911">
        <v>1</v>
      </c>
      <c r="BO20911">
        <v>35</v>
      </c>
      <c r="BP20911">
        <v>1</v>
      </c>
      <c r="BQ20911">
        <v>350950</v>
      </c>
      <c r="BR20911">
        <v>10</v>
      </c>
      <c r="BS20911">
        <v>2</v>
      </c>
      <c r="BV20911">
        <v>1</v>
      </c>
      <c r="BX20911" s="1">
        <v>45761</v>
      </c>
      <c r="CH20911" s="1"/>
      <c r="DL20911">
        <v>2</v>
      </c>
      <c r="DN20911" s="1">
        <v>45769</v>
      </c>
      <c r="DO20911">
        <v>0</v>
      </c>
    </row>
    <row r="20912" spans="1:119" x14ac:dyDescent="0.25">
      <c r="A20912">
        <v>2</v>
      </c>
      <c r="B20912" t="s">
        <v>121</v>
      </c>
      <c r="C20912" s="1">
        <v>45758</v>
      </c>
      <c r="D20912">
        <v>202515</v>
      </c>
      <c r="E20912">
        <v>2025</v>
      </c>
      <c r="F20912">
        <v>35</v>
      </c>
      <c r="G20912">
        <v>350950</v>
      </c>
      <c r="H20912">
        <v>1342</v>
      </c>
      <c r="I20912">
        <v>2022672</v>
      </c>
      <c r="J20912" s="1">
        <v>45757</v>
      </c>
      <c r="K20912">
        <v>202515</v>
      </c>
      <c r="L20912">
        <v>1988</v>
      </c>
      <c r="M20912">
        <v>4036</v>
      </c>
      <c r="N20912" t="s">
        <v>123</v>
      </c>
      <c r="O20912">
        <v>6</v>
      </c>
      <c r="P20912">
        <v>4</v>
      </c>
      <c r="R20912">
        <v>35</v>
      </c>
      <c r="S20912">
        <v>350950</v>
      </c>
      <c r="T20912">
        <v>1342</v>
      </c>
      <c r="U20912">
        <v>1</v>
      </c>
      <c r="V20912" s="1">
        <v>45758</v>
      </c>
      <c r="X20912">
        <v>1</v>
      </c>
      <c r="Y20912">
        <v>1</v>
      </c>
      <c r="Z20912">
        <v>2</v>
      </c>
      <c r="AA20912">
        <v>2</v>
      </c>
      <c r="AB20912">
        <v>2</v>
      </c>
      <c r="AC20912">
        <v>2</v>
      </c>
      <c r="AD20912">
        <v>2</v>
      </c>
      <c r="AE20912">
        <v>2</v>
      </c>
      <c r="AF20912">
        <v>2</v>
      </c>
      <c r="AG20912">
        <v>1</v>
      </c>
      <c r="AH20912">
        <v>2</v>
      </c>
      <c r="AI20912">
        <v>2</v>
      </c>
      <c r="AJ20912">
        <v>2</v>
      </c>
      <c r="AK20912">
        <v>2</v>
      </c>
      <c r="AL20912">
        <v>2</v>
      </c>
      <c r="AM20912">
        <v>2</v>
      </c>
      <c r="AN20912">
        <v>2</v>
      </c>
      <c r="AO20912">
        <v>2</v>
      </c>
      <c r="AP20912">
        <v>2</v>
      </c>
      <c r="AQ20912">
        <v>2</v>
      </c>
      <c r="AR20912">
        <v>2</v>
      </c>
      <c r="AU20912" s="1"/>
      <c r="AY20912" s="1"/>
      <c r="BA20912" s="1"/>
      <c r="BE20912" s="1"/>
      <c r="BJ20912">
        <v>2</v>
      </c>
      <c r="BK20912" s="1"/>
      <c r="BN20912">
        <v>1</v>
      </c>
      <c r="BO20912">
        <v>35</v>
      </c>
      <c r="BP20912">
        <v>1</v>
      </c>
      <c r="BQ20912">
        <v>350950</v>
      </c>
      <c r="BR20912">
        <v>10</v>
      </c>
      <c r="BS20912">
        <v>2</v>
      </c>
      <c r="BV20912">
        <v>1</v>
      </c>
      <c r="BX20912" s="1">
        <v>45761</v>
      </c>
      <c r="CH20912" s="1"/>
      <c r="DL20912">
        <v>2</v>
      </c>
      <c r="DN20912" s="1">
        <v>45763</v>
      </c>
      <c r="DO20912">
        <v>0</v>
      </c>
    </row>
    <row r="20913" spans="1:119" x14ac:dyDescent="0.25">
      <c r="A20913">
        <v>2</v>
      </c>
      <c r="B20913" t="s">
        <v>121</v>
      </c>
      <c r="C20913" s="1">
        <v>45758</v>
      </c>
      <c r="D20913">
        <v>202515</v>
      </c>
      <c r="E20913">
        <v>2025</v>
      </c>
      <c r="F20913">
        <v>35</v>
      </c>
      <c r="G20913">
        <v>350950</v>
      </c>
      <c r="H20913">
        <v>1342</v>
      </c>
      <c r="I20913">
        <v>2023571</v>
      </c>
      <c r="J20913" s="1">
        <v>45751</v>
      </c>
      <c r="K20913">
        <v>202514</v>
      </c>
      <c r="L20913">
        <v>2008</v>
      </c>
      <c r="M20913">
        <v>4017</v>
      </c>
      <c r="N20913" t="s">
        <v>123</v>
      </c>
      <c r="O20913">
        <v>6</v>
      </c>
      <c r="P20913">
        <v>9</v>
      </c>
      <c r="Q20913">
        <v>9</v>
      </c>
      <c r="R20913">
        <v>35</v>
      </c>
      <c r="S20913">
        <v>350950</v>
      </c>
      <c r="T20913">
        <v>1342</v>
      </c>
      <c r="U20913">
        <v>1</v>
      </c>
      <c r="V20913" s="1">
        <v>45758</v>
      </c>
      <c r="X20913">
        <v>1</v>
      </c>
      <c r="Y20913">
        <v>1</v>
      </c>
      <c r="Z20913">
        <v>1</v>
      </c>
      <c r="AA20913">
        <v>2</v>
      </c>
      <c r="AB20913">
        <v>1</v>
      </c>
      <c r="AC20913">
        <v>1</v>
      </c>
      <c r="AD20913">
        <v>1</v>
      </c>
      <c r="AE20913">
        <v>2</v>
      </c>
      <c r="AF20913">
        <v>2</v>
      </c>
      <c r="AG20913">
        <v>2</v>
      </c>
      <c r="AH20913">
        <v>2</v>
      </c>
      <c r="AI20913">
        <v>2</v>
      </c>
      <c r="AJ20913">
        <v>2</v>
      </c>
      <c r="AK20913">
        <v>1</v>
      </c>
      <c r="AL20913">
        <v>2</v>
      </c>
      <c r="AM20913">
        <v>2</v>
      </c>
      <c r="AN20913">
        <v>2</v>
      </c>
      <c r="AO20913">
        <v>2</v>
      </c>
      <c r="AP20913">
        <v>2</v>
      </c>
      <c r="AQ20913">
        <v>2</v>
      </c>
      <c r="AR20913">
        <v>2</v>
      </c>
      <c r="AU20913" s="1"/>
      <c r="AY20913" s="1"/>
      <c r="AZ20913">
        <v>4</v>
      </c>
      <c r="BA20913" s="1"/>
      <c r="BB20913">
        <v>4</v>
      </c>
      <c r="BD20913">
        <v>4</v>
      </c>
      <c r="BE20913" s="1"/>
      <c r="BF20913">
        <v>4</v>
      </c>
      <c r="BH20913">
        <v>4</v>
      </c>
      <c r="BI20913">
        <v>4</v>
      </c>
      <c r="BJ20913">
        <v>2</v>
      </c>
      <c r="BK20913" s="1"/>
      <c r="BN20913">
        <v>1</v>
      </c>
      <c r="BO20913">
        <v>35</v>
      </c>
      <c r="BP20913">
        <v>1</v>
      </c>
      <c r="BQ20913">
        <v>350950</v>
      </c>
      <c r="BR20913">
        <v>10</v>
      </c>
      <c r="BS20913">
        <v>2</v>
      </c>
      <c r="BV20913">
        <v>1</v>
      </c>
      <c r="BX20913" s="1">
        <v>45761</v>
      </c>
      <c r="CH20913" s="1"/>
      <c r="DL20913">
        <v>2</v>
      </c>
      <c r="DN20913" s="1">
        <v>45758</v>
      </c>
      <c r="DO20913">
        <v>0</v>
      </c>
    </row>
    <row r="20914" spans="1:119" x14ac:dyDescent="0.25">
      <c r="A20914">
        <v>2</v>
      </c>
      <c r="B20914" t="s">
        <v>121</v>
      </c>
      <c r="C20914" s="1">
        <v>45758</v>
      </c>
      <c r="D20914">
        <v>202515</v>
      </c>
      <c r="E20914">
        <v>2025</v>
      </c>
      <c r="F20914">
        <v>35</v>
      </c>
      <c r="G20914">
        <v>350950</v>
      </c>
      <c r="H20914">
        <v>1342</v>
      </c>
      <c r="I20914">
        <v>7044666</v>
      </c>
      <c r="J20914" s="1">
        <v>45754</v>
      </c>
      <c r="K20914">
        <v>202515</v>
      </c>
      <c r="L20914">
        <v>2003</v>
      </c>
      <c r="M20914">
        <v>4021</v>
      </c>
      <c r="N20914" t="s">
        <v>123</v>
      </c>
      <c r="O20914">
        <v>6</v>
      </c>
      <c r="P20914">
        <v>9</v>
      </c>
      <c r="Q20914">
        <v>9</v>
      </c>
      <c r="R20914">
        <v>35</v>
      </c>
      <c r="S20914">
        <v>350950</v>
      </c>
      <c r="T20914">
        <v>1342</v>
      </c>
      <c r="U20914">
        <v>1</v>
      </c>
      <c r="V20914" s="1">
        <v>45758</v>
      </c>
      <c r="X20914">
        <v>1</v>
      </c>
      <c r="Y20914">
        <v>1</v>
      </c>
      <c r="Z20914">
        <v>1</v>
      </c>
      <c r="AA20914">
        <v>2</v>
      </c>
      <c r="AB20914">
        <v>2</v>
      </c>
      <c r="AC20914">
        <v>2</v>
      </c>
      <c r="AD20914">
        <v>2</v>
      </c>
      <c r="AE20914">
        <v>2</v>
      </c>
      <c r="AF20914">
        <v>2</v>
      </c>
      <c r="AG20914">
        <v>2</v>
      </c>
      <c r="AH20914">
        <v>1</v>
      </c>
      <c r="AI20914">
        <v>2</v>
      </c>
      <c r="AJ20914">
        <v>2</v>
      </c>
      <c r="AK20914">
        <v>1</v>
      </c>
      <c r="AL20914">
        <v>2</v>
      </c>
      <c r="AM20914">
        <v>2</v>
      </c>
      <c r="AN20914">
        <v>2</v>
      </c>
      <c r="AO20914">
        <v>2</v>
      </c>
      <c r="AP20914">
        <v>2</v>
      </c>
      <c r="AQ20914">
        <v>2</v>
      </c>
      <c r="AR20914">
        <v>2</v>
      </c>
      <c r="AU20914" s="1"/>
      <c r="AY20914" s="1"/>
      <c r="AZ20914">
        <v>4</v>
      </c>
      <c r="BA20914" s="1"/>
      <c r="BB20914">
        <v>4</v>
      </c>
      <c r="BD20914">
        <v>4</v>
      </c>
      <c r="BE20914" s="1"/>
      <c r="BF20914">
        <v>4</v>
      </c>
      <c r="BH20914">
        <v>4</v>
      </c>
      <c r="BI20914">
        <v>4</v>
      </c>
      <c r="BJ20914">
        <v>2</v>
      </c>
      <c r="BK20914" s="1"/>
      <c r="BN20914">
        <v>1</v>
      </c>
      <c r="BO20914">
        <v>35</v>
      </c>
      <c r="BP20914">
        <v>1</v>
      </c>
      <c r="BQ20914">
        <v>350950</v>
      </c>
      <c r="BR20914">
        <v>10</v>
      </c>
      <c r="BS20914">
        <v>2</v>
      </c>
      <c r="BV20914">
        <v>1</v>
      </c>
      <c r="BX20914" s="1">
        <v>45790</v>
      </c>
      <c r="CH20914" s="1"/>
      <c r="DL20914">
        <v>2</v>
      </c>
      <c r="DN20914" s="1">
        <v>45770</v>
      </c>
      <c r="DO20914">
        <v>1</v>
      </c>
    </row>
    <row r="20915" spans="1:119" x14ac:dyDescent="0.25">
      <c r="A20915">
        <v>2</v>
      </c>
      <c r="B20915" t="s">
        <v>121</v>
      </c>
      <c r="C20915" s="1">
        <v>45758</v>
      </c>
      <c r="D20915">
        <v>202515</v>
      </c>
      <c r="E20915">
        <v>2025</v>
      </c>
      <c r="F20915">
        <v>35</v>
      </c>
      <c r="G20915">
        <v>350950</v>
      </c>
      <c r="H20915">
        <v>1342</v>
      </c>
      <c r="I20915">
        <v>9725407</v>
      </c>
      <c r="J20915" s="1">
        <v>45755</v>
      </c>
      <c r="K20915">
        <v>202515</v>
      </c>
      <c r="L20915">
        <v>1998</v>
      </c>
      <c r="M20915">
        <v>4026</v>
      </c>
      <c r="N20915" t="s">
        <v>123</v>
      </c>
      <c r="O20915">
        <v>6</v>
      </c>
      <c r="P20915">
        <v>4</v>
      </c>
      <c r="Q20915">
        <v>9</v>
      </c>
      <c r="R20915">
        <v>35</v>
      </c>
      <c r="S20915">
        <v>350950</v>
      </c>
      <c r="T20915">
        <v>1342</v>
      </c>
      <c r="U20915">
        <v>1</v>
      </c>
      <c r="V20915" s="1">
        <v>45758</v>
      </c>
      <c r="X20915">
        <v>1</v>
      </c>
      <c r="Y20915">
        <v>1</v>
      </c>
      <c r="Z20915">
        <v>1</v>
      </c>
      <c r="AA20915">
        <v>2</v>
      </c>
      <c r="AB20915">
        <v>2</v>
      </c>
      <c r="AC20915">
        <v>2</v>
      </c>
      <c r="AD20915">
        <v>2</v>
      </c>
      <c r="AE20915">
        <v>2</v>
      </c>
      <c r="AF20915">
        <v>2</v>
      </c>
      <c r="AG20915">
        <v>2</v>
      </c>
      <c r="AH20915">
        <v>2</v>
      </c>
      <c r="AI20915">
        <v>2</v>
      </c>
      <c r="AJ20915">
        <v>2</v>
      </c>
      <c r="AK20915">
        <v>2</v>
      </c>
      <c r="AL20915">
        <v>2</v>
      </c>
      <c r="AM20915">
        <v>2</v>
      </c>
      <c r="AN20915">
        <v>2</v>
      </c>
      <c r="AO20915">
        <v>2</v>
      </c>
      <c r="AP20915">
        <v>2</v>
      </c>
      <c r="AQ20915">
        <v>2</v>
      </c>
      <c r="AR20915">
        <v>2</v>
      </c>
      <c r="AU20915" s="1"/>
      <c r="AY20915" s="1"/>
      <c r="AZ20915">
        <v>4</v>
      </c>
      <c r="BA20915" s="1"/>
      <c r="BB20915">
        <v>4</v>
      </c>
      <c r="BD20915">
        <v>4</v>
      </c>
      <c r="BE20915" s="1"/>
      <c r="BF20915">
        <v>4</v>
      </c>
      <c r="BH20915">
        <v>4</v>
      </c>
      <c r="BI20915">
        <v>4</v>
      </c>
      <c r="BJ20915">
        <v>2</v>
      </c>
      <c r="BK20915" s="1"/>
      <c r="BN20915">
        <v>1</v>
      </c>
      <c r="BO20915">
        <v>35</v>
      </c>
      <c r="BP20915">
        <v>1</v>
      </c>
      <c r="BQ20915">
        <v>350950</v>
      </c>
      <c r="BR20915">
        <v>10</v>
      </c>
      <c r="BS20915">
        <v>2</v>
      </c>
      <c r="BV20915">
        <v>1</v>
      </c>
      <c r="BX20915" s="1">
        <v>45762</v>
      </c>
      <c r="CH20915" s="1"/>
      <c r="DL20915">
        <v>2</v>
      </c>
      <c r="DN20915" s="1">
        <v>45762</v>
      </c>
      <c r="DO20915">
        <v>0</v>
      </c>
    </row>
    <row r="20916" spans="1:119" x14ac:dyDescent="0.25">
      <c r="A20916">
        <v>2</v>
      </c>
      <c r="B20916" t="s">
        <v>121</v>
      </c>
      <c r="C20916" s="1">
        <v>45758</v>
      </c>
      <c r="D20916">
        <v>202515</v>
      </c>
      <c r="E20916">
        <v>2025</v>
      </c>
      <c r="F20916">
        <v>35</v>
      </c>
      <c r="G20916">
        <v>350950</v>
      </c>
      <c r="H20916">
        <v>1342</v>
      </c>
      <c r="I20916">
        <v>2022702</v>
      </c>
      <c r="J20916" s="1">
        <v>45753</v>
      </c>
      <c r="K20916">
        <v>202515</v>
      </c>
      <c r="L20916">
        <v>1994</v>
      </c>
      <c r="M20916">
        <v>4030</v>
      </c>
      <c r="N20916" t="s">
        <v>123</v>
      </c>
      <c r="O20916">
        <v>6</v>
      </c>
      <c r="P20916">
        <v>4</v>
      </c>
      <c r="R20916">
        <v>35</v>
      </c>
      <c r="S20916">
        <v>350950</v>
      </c>
      <c r="T20916">
        <v>1342</v>
      </c>
      <c r="U20916">
        <v>1</v>
      </c>
      <c r="V20916" s="1">
        <v>45758</v>
      </c>
      <c r="X20916">
        <v>1</v>
      </c>
      <c r="Y20916">
        <v>1</v>
      </c>
      <c r="Z20916">
        <v>2</v>
      </c>
      <c r="AA20916">
        <v>2</v>
      </c>
      <c r="AB20916">
        <v>2</v>
      </c>
      <c r="AC20916">
        <v>2</v>
      </c>
      <c r="AD20916">
        <v>2</v>
      </c>
      <c r="AE20916">
        <v>2</v>
      </c>
      <c r="AF20916">
        <v>2</v>
      </c>
      <c r="AG20916">
        <v>2</v>
      </c>
      <c r="AH20916">
        <v>2</v>
      </c>
      <c r="AI20916">
        <v>2</v>
      </c>
      <c r="AJ20916">
        <v>2</v>
      </c>
      <c r="AK20916">
        <v>1</v>
      </c>
      <c r="AL20916">
        <v>2</v>
      </c>
      <c r="AM20916">
        <v>2</v>
      </c>
      <c r="AN20916">
        <v>2</v>
      </c>
      <c r="AO20916">
        <v>2</v>
      </c>
      <c r="AP20916">
        <v>2</v>
      </c>
      <c r="AQ20916">
        <v>2</v>
      </c>
      <c r="AR20916">
        <v>2</v>
      </c>
      <c r="AU20916" s="1"/>
      <c r="AY20916" s="1"/>
      <c r="BA20916" s="1"/>
      <c r="BE20916" s="1"/>
      <c r="BJ20916">
        <v>2</v>
      </c>
      <c r="BK20916" s="1"/>
      <c r="BN20916">
        <v>1</v>
      </c>
      <c r="BO20916">
        <v>35</v>
      </c>
      <c r="BP20916">
        <v>1</v>
      </c>
      <c r="BQ20916">
        <v>350950</v>
      </c>
      <c r="BR20916">
        <v>10</v>
      </c>
      <c r="BS20916">
        <v>2</v>
      </c>
      <c r="BV20916">
        <v>1</v>
      </c>
      <c r="BX20916" s="1">
        <v>45763</v>
      </c>
      <c r="CH20916" s="1"/>
      <c r="DL20916">
        <v>2</v>
      </c>
      <c r="DN20916" s="1">
        <v>45763</v>
      </c>
      <c r="DO20916">
        <v>0</v>
      </c>
    </row>
    <row r="20917" spans="1:119" x14ac:dyDescent="0.25">
      <c r="A20917">
        <v>2</v>
      </c>
      <c r="B20917" t="s">
        <v>121</v>
      </c>
      <c r="C20917" s="1">
        <v>45758</v>
      </c>
      <c r="D20917">
        <v>202515</v>
      </c>
      <c r="E20917">
        <v>2025</v>
      </c>
      <c r="F20917">
        <v>35</v>
      </c>
      <c r="G20917">
        <v>350950</v>
      </c>
      <c r="H20917">
        <v>1342</v>
      </c>
      <c r="I20917">
        <v>2022842</v>
      </c>
      <c r="J20917" s="1">
        <v>45756</v>
      </c>
      <c r="K20917">
        <v>202515</v>
      </c>
      <c r="L20917">
        <v>2015</v>
      </c>
      <c r="M20917">
        <v>4009</v>
      </c>
      <c r="N20917" t="s">
        <v>122</v>
      </c>
      <c r="O20917">
        <v>6</v>
      </c>
      <c r="P20917">
        <v>2</v>
      </c>
      <c r="Q20917">
        <v>9</v>
      </c>
      <c r="R20917">
        <v>35</v>
      </c>
      <c r="S20917">
        <v>350950</v>
      </c>
      <c r="T20917">
        <v>1342</v>
      </c>
      <c r="U20917">
        <v>1</v>
      </c>
      <c r="V20917" s="1">
        <v>45758</v>
      </c>
      <c r="X20917">
        <v>1</v>
      </c>
      <c r="Y20917">
        <v>1</v>
      </c>
      <c r="Z20917">
        <v>1</v>
      </c>
      <c r="AA20917">
        <v>2</v>
      </c>
      <c r="AB20917">
        <v>1</v>
      </c>
      <c r="AC20917">
        <v>1</v>
      </c>
      <c r="AD20917">
        <v>2</v>
      </c>
      <c r="AE20917">
        <v>2</v>
      </c>
      <c r="AF20917">
        <v>2</v>
      </c>
      <c r="AG20917">
        <v>2</v>
      </c>
      <c r="AH20917">
        <v>2</v>
      </c>
      <c r="AI20917">
        <v>2</v>
      </c>
      <c r="AJ20917">
        <v>2</v>
      </c>
      <c r="AK20917">
        <v>2</v>
      </c>
      <c r="AL20917">
        <v>2</v>
      </c>
      <c r="AM20917">
        <v>2</v>
      </c>
      <c r="AN20917">
        <v>2</v>
      </c>
      <c r="AO20917">
        <v>2</v>
      </c>
      <c r="AP20917">
        <v>2</v>
      </c>
      <c r="AQ20917">
        <v>2</v>
      </c>
      <c r="AR20917">
        <v>2</v>
      </c>
      <c r="AU20917" s="1"/>
      <c r="AY20917" s="1"/>
      <c r="AZ20917">
        <v>4</v>
      </c>
      <c r="BA20917" s="1"/>
      <c r="BB20917">
        <v>4</v>
      </c>
      <c r="BD20917">
        <v>4</v>
      </c>
      <c r="BE20917" s="1"/>
      <c r="BF20917">
        <v>4</v>
      </c>
      <c r="BH20917">
        <v>4</v>
      </c>
      <c r="BI20917">
        <v>4</v>
      </c>
      <c r="BJ20917">
        <v>2</v>
      </c>
      <c r="BK20917" s="1"/>
      <c r="BN20917">
        <v>1</v>
      </c>
      <c r="BO20917">
        <v>35</v>
      </c>
      <c r="BP20917">
        <v>1</v>
      </c>
      <c r="BQ20917">
        <v>350950</v>
      </c>
      <c r="BR20917">
        <v>10</v>
      </c>
      <c r="BS20917">
        <v>2</v>
      </c>
      <c r="BV20917">
        <v>1</v>
      </c>
      <c r="BX20917" s="1">
        <v>45762</v>
      </c>
      <c r="CH20917" s="1"/>
      <c r="DL20917">
        <v>2</v>
      </c>
      <c r="DN20917" s="1">
        <v>45762</v>
      </c>
      <c r="DO20917">
        <v>0</v>
      </c>
    </row>
    <row r="20918" spans="1:119" x14ac:dyDescent="0.25">
      <c r="A20918">
        <v>2</v>
      </c>
      <c r="B20918" t="s">
        <v>121</v>
      </c>
      <c r="C20918" s="1">
        <v>45758</v>
      </c>
      <c r="D20918">
        <v>202515</v>
      </c>
      <c r="E20918">
        <v>2025</v>
      </c>
      <c r="F20918">
        <v>35</v>
      </c>
      <c r="G20918">
        <v>350950</v>
      </c>
      <c r="H20918">
        <v>1342</v>
      </c>
      <c r="I20918">
        <v>5874998</v>
      </c>
      <c r="J20918" s="1">
        <v>45748</v>
      </c>
      <c r="K20918">
        <v>202514</v>
      </c>
      <c r="L20918">
        <v>2006</v>
      </c>
      <c r="M20918">
        <v>4018</v>
      </c>
      <c r="N20918" t="s">
        <v>122</v>
      </c>
      <c r="O20918">
        <v>5</v>
      </c>
      <c r="P20918">
        <v>1</v>
      </c>
      <c r="R20918">
        <v>35</v>
      </c>
      <c r="S20918">
        <v>350950</v>
      </c>
      <c r="T20918">
        <v>1342</v>
      </c>
      <c r="U20918">
        <v>1</v>
      </c>
      <c r="V20918" s="1">
        <v>45758</v>
      </c>
      <c r="X20918">
        <v>1</v>
      </c>
      <c r="Y20918">
        <v>1</v>
      </c>
      <c r="Z20918">
        <v>1</v>
      </c>
      <c r="AA20918">
        <v>2</v>
      </c>
      <c r="AB20918">
        <v>1</v>
      </c>
      <c r="AC20918">
        <v>1</v>
      </c>
      <c r="AD20918">
        <v>2</v>
      </c>
      <c r="AE20918">
        <v>2</v>
      </c>
      <c r="AF20918">
        <v>2</v>
      </c>
      <c r="AG20918">
        <v>2</v>
      </c>
      <c r="AH20918">
        <v>2</v>
      </c>
      <c r="AI20918">
        <v>2</v>
      </c>
      <c r="AJ20918">
        <v>2</v>
      </c>
      <c r="AK20918">
        <v>1</v>
      </c>
      <c r="AL20918">
        <v>2</v>
      </c>
      <c r="AM20918">
        <v>2</v>
      </c>
      <c r="AN20918">
        <v>2</v>
      </c>
      <c r="AO20918">
        <v>2</v>
      </c>
      <c r="AP20918">
        <v>2</v>
      </c>
      <c r="AQ20918">
        <v>2</v>
      </c>
      <c r="AR20918">
        <v>2</v>
      </c>
      <c r="AU20918" s="1"/>
      <c r="AY20918" s="1"/>
      <c r="AZ20918">
        <v>4</v>
      </c>
      <c r="BA20918" s="1">
        <v>45750</v>
      </c>
      <c r="BB20918">
        <v>2</v>
      </c>
      <c r="BD20918">
        <v>4</v>
      </c>
      <c r="BE20918" s="1"/>
      <c r="BF20918">
        <v>4</v>
      </c>
      <c r="BJ20918">
        <v>2</v>
      </c>
      <c r="BK20918" s="1"/>
      <c r="BN20918">
        <v>1</v>
      </c>
      <c r="BO20918">
        <v>35</v>
      </c>
      <c r="BP20918">
        <v>1</v>
      </c>
      <c r="BQ20918">
        <v>350950</v>
      </c>
      <c r="BR20918">
        <v>10</v>
      </c>
      <c r="BS20918">
        <v>2</v>
      </c>
      <c r="BV20918">
        <v>1</v>
      </c>
      <c r="BX20918" s="1">
        <v>45758</v>
      </c>
      <c r="CH20918" s="1"/>
      <c r="DL20918">
        <v>2</v>
      </c>
      <c r="DN20918" s="1">
        <v>45758</v>
      </c>
      <c r="DO20918">
        <v>1</v>
      </c>
    </row>
    <row r="20919" spans="1:119" x14ac:dyDescent="0.25">
      <c r="A20919">
        <v>2</v>
      </c>
      <c r="B20919" t="s">
        <v>121</v>
      </c>
      <c r="C20919" s="1">
        <v>45758</v>
      </c>
      <c r="D20919">
        <v>202515</v>
      </c>
      <c r="E20919">
        <v>2025</v>
      </c>
      <c r="F20919">
        <v>35</v>
      </c>
      <c r="G20919">
        <v>350950</v>
      </c>
      <c r="H20919">
        <v>1342</v>
      </c>
      <c r="I20919">
        <v>5874998</v>
      </c>
      <c r="J20919" s="1">
        <v>45746</v>
      </c>
      <c r="K20919">
        <v>202514</v>
      </c>
      <c r="L20919">
        <v>2003</v>
      </c>
      <c r="M20919">
        <v>4021</v>
      </c>
      <c r="N20919" t="s">
        <v>123</v>
      </c>
      <c r="O20919">
        <v>6</v>
      </c>
      <c r="P20919">
        <v>1</v>
      </c>
      <c r="R20919">
        <v>35</v>
      </c>
      <c r="S20919">
        <v>350950</v>
      </c>
      <c r="T20919">
        <v>1342</v>
      </c>
      <c r="U20919">
        <v>1</v>
      </c>
      <c r="V20919" s="1">
        <v>45758</v>
      </c>
      <c r="X20919">
        <v>1</v>
      </c>
      <c r="Y20919">
        <v>1</v>
      </c>
      <c r="Z20919">
        <v>1</v>
      </c>
      <c r="AA20919">
        <v>2</v>
      </c>
      <c r="AB20919">
        <v>1</v>
      </c>
      <c r="AC20919">
        <v>1</v>
      </c>
      <c r="AD20919">
        <v>2</v>
      </c>
      <c r="AE20919">
        <v>2</v>
      </c>
      <c r="AF20919">
        <v>2</v>
      </c>
      <c r="AG20919">
        <v>1</v>
      </c>
      <c r="AH20919">
        <v>2</v>
      </c>
      <c r="AI20919">
        <v>2</v>
      </c>
      <c r="AJ20919">
        <v>2</v>
      </c>
      <c r="AK20919">
        <v>1</v>
      </c>
      <c r="AL20919">
        <v>2</v>
      </c>
      <c r="AM20919">
        <v>2</v>
      </c>
      <c r="AN20919">
        <v>2</v>
      </c>
      <c r="AO20919">
        <v>2</v>
      </c>
      <c r="AP20919">
        <v>2</v>
      </c>
      <c r="AQ20919">
        <v>2</v>
      </c>
      <c r="AR20919">
        <v>2</v>
      </c>
      <c r="AU20919" s="1"/>
      <c r="AY20919" s="1"/>
      <c r="AZ20919">
        <v>4</v>
      </c>
      <c r="BA20919" s="1"/>
      <c r="BB20919">
        <v>4</v>
      </c>
      <c r="BD20919">
        <v>4</v>
      </c>
      <c r="BE20919" s="1"/>
      <c r="BF20919">
        <v>4</v>
      </c>
      <c r="BJ20919">
        <v>2</v>
      </c>
      <c r="BK20919" s="1"/>
      <c r="BN20919">
        <v>1</v>
      </c>
      <c r="BO20919">
        <v>35</v>
      </c>
      <c r="BP20919">
        <v>1</v>
      </c>
      <c r="BQ20919">
        <v>350950</v>
      </c>
      <c r="BR20919">
        <v>10</v>
      </c>
      <c r="BS20919">
        <v>2</v>
      </c>
      <c r="BV20919">
        <v>1</v>
      </c>
      <c r="BX20919" s="1">
        <v>45758</v>
      </c>
      <c r="CH20919" s="1"/>
      <c r="DL20919">
        <v>2</v>
      </c>
      <c r="DN20919" s="1">
        <v>45758</v>
      </c>
      <c r="DO20919">
        <v>0</v>
      </c>
    </row>
    <row r="20920" spans="1:119" x14ac:dyDescent="0.25">
      <c r="A20920">
        <v>2</v>
      </c>
      <c r="B20920" t="s">
        <v>121</v>
      </c>
      <c r="C20920" s="1">
        <v>45758</v>
      </c>
      <c r="D20920">
        <v>202515</v>
      </c>
      <c r="E20920">
        <v>2025</v>
      </c>
      <c r="F20920">
        <v>35</v>
      </c>
      <c r="G20920">
        <v>350950</v>
      </c>
      <c r="H20920">
        <v>1342</v>
      </c>
      <c r="I20920">
        <v>6032141</v>
      </c>
      <c r="J20920" s="1">
        <v>45754</v>
      </c>
      <c r="K20920">
        <v>202515</v>
      </c>
      <c r="L20920">
        <v>2004</v>
      </c>
      <c r="M20920">
        <v>4020</v>
      </c>
      <c r="N20920" t="s">
        <v>122</v>
      </c>
      <c r="O20920">
        <v>5</v>
      </c>
      <c r="P20920">
        <v>4</v>
      </c>
      <c r="Q20920">
        <v>9</v>
      </c>
      <c r="R20920">
        <v>35</v>
      </c>
      <c r="S20920">
        <v>350950</v>
      </c>
      <c r="T20920">
        <v>1342</v>
      </c>
      <c r="U20920">
        <v>1</v>
      </c>
      <c r="V20920" s="1">
        <v>45758</v>
      </c>
      <c r="X20920">
        <v>1</v>
      </c>
      <c r="Y20920">
        <v>1</v>
      </c>
      <c r="Z20920">
        <v>1</v>
      </c>
      <c r="AA20920">
        <v>2</v>
      </c>
      <c r="AB20920">
        <v>2</v>
      </c>
      <c r="AC20920">
        <v>2</v>
      </c>
      <c r="AD20920">
        <v>2</v>
      </c>
      <c r="AE20920">
        <v>2</v>
      </c>
      <c r="AF20920">
        <v>2</v>
      </c>
      <c r="AG20920">
        <v>2</v>
      </c>
      <c r="AH20920">
        <v>2</v>
      </c>
      <c r="AI20920">
        <v>2</v>
      </c>
      <c r="AJ20920">
        <v>2</v>
      </c>
      <c r="AK20920">
        <v>2</v>
      </c>
      <c r="AL20920">
        <v>2</v>
      </c>
      <c r="AM20920">
        <v>2</v>
      </c>
      <c r="AN20920">
        <v>2</v>
      </c>
      <c r="AO20920">
        <v>2</v>
      </c>
      <c r="AP20920">
        <v>2</v>
      </c>
      <c r="AQ20920">
        <v>2</v>
      </c>
      <c r="AR20920">
        <v>2</v>
      </c>
      <c r="AU20920" s="1"/>
      <c r="AY20920" s="1"/>
      <c r="AZ20920">
        <v>4</v>
      </c>
      <c r="BA20920" s="1"/>
      <c r="BB20920">
        <v>4</v>
      </c>
      <c r="BD20920">
        <v>4</v>
      </c>
      <c r="BE20920" s="1"/>
      <c r="BF20920">
        <v>4</v>
      </c>
      <c r="BH20920">
        <v>4</v>
      </c>
      <c r="BI20920">
        <v>4</v>
      </c>
      <c r="BJ20920">
        <v>2</v>
      </c>
      <c r="BK20920" s="1"/>
      <c r="BN20920">
        <v>1</v>
      </c>
      <c r="BO20920">
        <v>35</v>
      </c>
      <c r="BP20920">
        <v>1</v>
      </c>
      <c r="BQ20920">
        <v>350950</v>
      </c>
      <c r="BR20920">
        <v>10</v>
      </c>
      <c r="BS20920">
        <v>2</v>
      </c>
      <c r="BV20920">
        <v>1</v>
      </c>
      <c r="BX20920" s="1">
        <v>45762</v>
      </c>
      <c r="CH20920" s="1"/>
      <c r="DL20920">
        <v>2</v>
      </c>
      <c r="DN20920" s="1">
        <v>45762</v>
      </c>
      <c r="DO20920">
        <v>0</v>
      </c>
    </row>
    <row r="20921" spans="1:119" x14ac:dyDescent="0.25">
      <c r="A20921">
        <v>2</v>
      </c>
      <c r="B20921" t="s">
        <v>121</v>
      </c>
      <c r="C20921" s="1">
        <v>45758</v>
      </c>
      <c r="D20921">
        <v>202515</v>
      </c>
      <c r="E20921">
        <v>2025</v>
      </c>
      <c r="F20921">
        <v>35</v>
      </c>
      <c r="G20921">
        <v>350950</v>
      </c>
      <c r="H20921">
        <v>1342</v>
      </c>
      <c r="I20921">
        <v>2022826</v>
      </c>
      <c r="J20921" s="1">
        <v>45755</v>
      </c>
      <c r="K20921">
        <v>202515</v>
      </c>
      <c r="L20921">
        <v>1973</v>
      </c>
      <c r="M20921">
        <v>4051</v>
      </c>
      <c r="N20921" t="s">
        <v>123</v>
      </c>
      <c r="O20921">
        <v>6</v>
      </c>
      <c r="P20921">
        <v>1</v>
      </c>
      <c r="R20921">
        <v>35</v>
      </c>
      <c r="S20921">
        <v>350950</v>
      </c>
      <c r="T20921">
        <v>1342</v>
      </c>
      <c r="U20921">
        <v>1</v>
      </c>
      <c r="V20921" s="1">
        <v>45758</v>
      </c>
      <c r="X20921">
        <v>2</v>
      </c>
      <c r="Y20921">
        <v>1</v>
      </c>
      <c r="Z20921">
        <v>1</v>
      </c>
      <c r="AA20921">
        <v>2</v>
      </c>
      <c r="AB20921">
        <v>2</v>
      </c>
      <c r="AC20921">
        <v>2</v>
      </c>
      <c r="AD20921">
        <v>1</v>
      </c>
      <c r="AE20921">
        <v>2</v>
      </c>
      <c r="AF20921">
        <v>2</v>
      </c>
      <c r="AG20921">
        <v>2</v>
      </c>
      <c r="AH20921">
        <v>2</v>
      </c>
      <c r="AI20921">
        <v>2</v>
      </c>
      <c r="AJ20921">
        <v>2</v>
      </c>
      <c r="AK20921">
        <v>2</v>
      </c>
      <c r="AL20921">
        <v>2</v>
      </c>
      <c r="AM20921">
        <v>2</v>
      </c>
      <c r="AN20921">
        <v>2</v>
      </c>
      <c r="AO20921">
        <v>2</v>
      </c>
      <c r="AP20921">
        <v>2</v>
      </c>
      <c r="AQ20921">
        <v>2</v>
      </c>
      <c r="AR20921">
        <v>2</v>
      </c>
      <c r="AU20921" s="1"/>
      <c r="AY20921" s="1"/>
      <c r="BA20921" s="1"/>
      <c r="BE20921" s="1"/>
      <c r="BJ20921">
        <v>2</v>
      </c>
      <c r="BK20921" s="1"/>
      <c r="BN20921">
        <v>1</v>
      </c>
      <c r="BO20921">
        <v>35</v>
      </c>
      <c r="BP20921">
        <v>1</v>
      </c>
      <c r="BQ20921">
        <v>350950</v>
      </c>
      <c r="BR20921">
        <v>10</v>
      </c>
      <c r="BS20921">
        <v>2</v>
      </c>
      <c r="BV20921">
        <v>1</v>
      </c>
      <c r="BX20921" s="1">
        <v>45761</v>
      </c>
      <c r="CH20921" s="1"/>
      <c r="DL20921">
        <v>2</v>
      </c>
      <c r="DN20921" s="1">
        <v>45764</v>
      </c>
      <c r="DO20921">
        <v>0</v>
      </c>
    </row>
    <row r="20922" spans="1:119" x14ac:dyDescent="0.25">
      <c r="A20922">
        <v>2</v>
      </c>
      <c r="B20922" t="s">
        <v>121</v>
      </c>
      <c r="C20922" s="1">
        <v>45758</v>
      </c>
      <c r="D20922">
        <v>202515</v>
      </c>
      <c r="E20922">
        <v>2025</v>
      </c>
      <c r="F20922">
        <v>35</v>
      </c>
      <c r="G20922">
        <v>350950</v>
      </c>
      <c r="H20922">
        <v>1342</v>
      </c>
      <c r="I20922">
        <v>2023369</v>
      </c>
      <c r="J20922" s="1">
        <v>45756</v>
      </c>
      <c r="K20922">
        <v>202515</v>
      </c>
      <c r="L20922">
        <v>2001</v>
      </c>
      <c r="M20922">
        <v>4023</v>
      </c>
      <c r="N20922" t="s">
        <v>122</v>
      </c>
      <c r="O20922">
        <v>5</v>
      </c>
      <c r="P20922">
        <v>4</v>
      </c>
      <c r="Q20922">
        <v>9</v>
      </c>
      <c r="R20922">
        <v>35</v>
      </c>
      <c r="S20922">
        <v>350950</v>
      </c>
      <c r="T20922">
        <v>1342</v>
      </c>
      <c r="U20922">
        <v>1</v>
      </c>
      <c r="V20922" s="1">
        <v>45758</v>
      </c>
      <c r="X20922">
        <v>1</v>
      </c>
      <c r="Y20922">
        <v>1</v>
      </c>
      <c r="Z20922">
        <v>1</v>
      </c>
      <c r="AA20922">
        <v>2</v>
      </c>
      <c r="AB20922">
        <v>2</v>
      </c>
      <c r="AC20922">
        <v>2</v>
      </c>
      <c r="AD20922">
        <v>2</v>
      </c>
      <c r="AE20922">
        <v>2</v>
      </c>
      <c r="AF20922">
        <v>2</v>
      </c>
      <c r="AG20922">
        <v>2</v>
      </c>
      <c r="AH20922">
        <v>2</v>
      </c>
      <c r="AI20922">
        <v>2</v>
      </c>
      <c r="AJ20922">
        <v>1</v>
      </c>
      <c r="AK20922">
        <v>1</v>
      </c>
      <c r="AL20922">
        <v>2</v>
      </c>
      <c r="AM20922">
        <v>2</v>
      </c>
      <c r="AN20922">
        <v>2</v>
      </c>
      <c r="AO20922">
        <v>2</v>
      </c>
      <c r="AP20922">
        <v>2</v>
      </c>
      <c r="AQ20922">
        <v>2</v>
      </c>
      <c r="AR20922">
        <v>2</v>
      </c>
      <c r="AU20922" s="1"/>
      <c r="AY20922" s="1"/>
      <c r="AZ20922">
        <v>4</v>
      </c>
      <c r="BA20922" s="1"/>
      <c r="BB20922">
        <v>4</v>
      </c>
      <c r="BD20922">
        <v>4</v>
      </c>
      <c r="BE20922" s="1"/>
      <c r="BF20922">
        <v>4</v>
      </c>
      <c r="BH20922">
        <v>4</v>
      </c>
      <c r="BI20922">
        <v>4</v>
      </c>
      <c r="BJ20922">
        <v>2</v>
      </c>
      <c r="BK20922" s="1"/>
      <c r="BN20922">
        <v>1</v>
      </c>
      <c r="BO20922">
        <v>35</v>
      </c>
      <c r="BP20922">
        <v>1</v>
      </c>
      <c r="BQ20922">
        <v>350950</v>
      </c>
      <c r="BR20922">
        <v>10</v>
      </c>
      <c r="BS20922">
        <v>2</v>
      </c>
      <c r="BV20922">
        <v>1</v>
      </c>
      <c r="BX20922" s="1">
        <v>45762</v>
      </c>
      <c r="CH20922" s="1"/>
      <c r="DL20922">
        <v>2</v>
      </c>
      <c r="DN20922" s="1">
        <v>45762</v>
      </c>
      <c r="DO20922">
        <v>0</v>
      </c>
    </row>
    <row r="20923" spans="1:119" x14ac:dyDescent="0.25">
      <c r="A20923">
        <v>2</v>
      </c>
      <c r="B20923" t="s">
        <v>121</v>
      </c>
      <c r="C20923" s="1">
        <v>45758</v>
      </c>
      <c r="D20923">
        <v>202515</v>
      </c>
      <c r="E20923">
        <v>2025</v>
      </c>
      <c r="F20923">
        <v>35</v>
      </c>
      <c r="G20923">
        <v>350950</v>
      </c>
      <c r="H20923">
        <v>1342</v>
      </c>
      <c r="I20923">
        <v>2078376</v>
      </c>
      <c r="J20923" s="1">
        <v>45752</v>
      </c>
      <c r="K20923">
        <v>202514</v>
      </c>
      <c r="L20923">
        <v>2004</v>
      </c>
      <c r="M20923">
        <v>4021</v>
      </c>
      <c r="N20923" t="s">
        <v>123</v>
      </c>
      <c r="O20923">
        <v>6</v>
      </c>
      <c r="P20923">
        <v>9</v>
      </c>
      <c r="Q20923">
        <v>9</v>
      </c>
      <c r="R20923">
        <v>35</v>
      </c>
      <c r="S20923">
        <v>350950</v>
      </c>
      <c r="T20923">
        <v>1342</v>
      </c>
      <c r="U20923">
        <v>1</v>
      </c>
      <c r="V20923" s="1">
        <v>45758</v>
      </c>
      <c r="X20923">
        <v>1</v>
      </c>
      <c r="Y20923">
        <v>2</v>
      </c>
      <c r="Z20923">
        <v>1</v>
      </c>
      <c r="AA20923">
        <v>2</v>
      </c>
      <c r="AB20923">
        <v>2</v>
      </c>
      <c r="AC20923">
        <v>2</v>
      </c>
      <c r="AD20923">
        <v>2</v>
      </c>
      <c r="AE20923">
        <v>2</v>
      </c>
      <c r="AF20923">
        <v>2</v>
      </c>
      <c r="AG20923">
        <v>2</v>
      </c>
      <c r="AH20923">
        <v>2</v>
      </c>
      <c r="AI20923">
        <v>2</v>
      </c>
      <c r="AJ20923">
        <v>2</v>
      </c>
      <c r="AK20923">
        <v>2</v>
      </c>
      <c r="AL20923">
        <v>2</v>
      </c>
      <c r="AM20923">
        <v>2</v>
      </c>
      <c r="AN20923">
        <v>2</v>
      </c>
      <c r="AO20923">
        <v>2</v>
      </c>
      <c r="AP20923">
        <v>2</v>
      </c>
      <c r="AQ20923">
        <v>2</v>
      </c>
      <c r="AR20923">
        <v>2</v>
      </c>
      <c r="AU20923" s="1"/>
      <c r="AY20923" s="1"/>
      <c r="AZ20923">
        <v>4</v>
      </c>
      <c r="BA20923" s="1">
        <v>45758</v>
      </c>
      <c r="BB20923">
        <v>1</v>
      </c>
      <c r="BD20923">
        <v>4</v>
      </c>
      <c r="BE20923" s="1"/>
      <c r="BF20923">
        <v>4</v>
      </c>
      <c r="BH20923">
        <v>4</v>
      </c>
      <c r="BI20923">
        <v>4</v>
      </c>
      <c r="BJ20923">
        <v>2</v>
      </c>
      <c r="BK20923" s="1"/>
      <c r="BN20923">
        <v>1</v>
      </c>
      <c r="BO20923">
        <v>35</v>
      </c>
      <c r="BP20923">
        <v>1</v>
      </c>
      <c r="BQ20923">
        <v>350950</v>
      </c>
      <c r="BR20923">
        <v>10</v>
      </c>
      <c r="BS20923">
        <v>2</v>
      </c>
      <c r="BV20923">
        <v>1</v>
      </c>
      <c r="BX20923" s="1">
        <v>45812</v>
      </c>
      <c r="CH20923" s="1"/>
      <c r="DL20923">
        <v>2</v>
      </c>
      <c r="DN20923" s="1">
        <v>45808</v>
      </c>
      <c r="DO20923">
        <v>1</v>
      </c>
    </row>
    <row r="20924" spans="1:119" x14ac:dyDescent="0.25">
      <c r="A20924">
        <v>2</v>
      </c>
      <c r="B20924" t="s">
        <v>121</v>
      </c>
      <c r="C20924" s="1">
        <v>45758</v>
      </c>
      <c r="D20924">
        <v>202515</v>
      </c>
      <c r="E20924">
        <v>2025</v>
      </c>
      <c r="F20924">
        <v>35</v>
      </c>
      <c r="G20924">
        <v>350950</v>
      </c>
      <c r="H20924">
        <v>1342</v>
      </c>
      <c r="I20924">
        <v>2081946</v>
      </c>
      <c r="J20924" s="1">
        <v>45750</v>
      </c>
      <c r="K20924">
        <v>202514</v>
      </c>
      <c r="L20924">
        <v>1979</v>
      </c>
      <c r="M20924">
        <v>4045</v>
      </c>
      <c r="N20924" t="s">
        <v>123</v>
      </c>
      <c r="O20924">
        <v>6</v>
      </c>
      <c r="P20924">
        <v>1</v>
      </c>
      <c r="R20924">
        <v>35</v>
      </c>
      <c r="S20924">
        <v>350950</v>
      </c>
      <c r="T20924">
        <v>1342</v>
      </c>
      <c r="U20924">
        <v>1</v>
      </c>
      <c r="V20924" s="1">
        <v>45758</v>
      </c>
      <c r="X20924">
        <v>1</v>
      </c>
      <c r="Y20924">
        <v>1</v>
      </c>
      <c r="Z20924">
        <v>1</v>
      </c>
      <c r="AA20924">
        <v>2</v>
      </c>
      <c r="AB20924">
        <v>1</v>
      </c>
      <c r="AC20924">
        <v>1</v>
      </c>
      <c r="AD20924">
        <v>1</v>
      </c>
      <c r="AE20924">
        <v>2</v>
      </c>
      <c r="AF20924">
        <v>2</v>
      </c>
      <c r="AG20924">
        <v>1</v>
      </c>
      <c r="AH20924">
        <v>2</v>
      </c>
      <c r="AI20924">
        <v>2</v>
      </c>
      <c r="AJ20924">
        <v>2</v>
      </c>
      <c r="AK20924">
        <v>1</v>
      </c>
      <c r="AL20924">
        <v>2</v>
      </c>
      <c r="AM20924">
        <v>2</v>
      </c>
      <c r="AN20924">
        <v>2</v>
      </c>
      <c r="AO20924">
        <v>2</v>
      </c>
      <c r="AP20924">
        <v>2</v>
      </c>
      <c r="AQ20924">
        <v>2</v>
      </c>
      <c r="AR20924">
        <v>2</v>
      </c>
      <c r="AU20924" s="1"/>
      <c r="AY20924" s="1"/>
      <c r="BA20924" s="1"/>
      <c r="BE20924" s="1"/>
      <c r="BJ20924">
        <v>2</v>
      </c>
      <c r="BK20924" s="1"/>
      <c r="BN20924">
        <v>1</v>
      </c>
      <c r="BO20924">
        <v>35</v>
      </c>
      <c r="BP20924">
        <v>1</v>
      </c>
      <c r="BQ20924">
        <v>350950</v>
      </c>
      <c r="BR20924">
        <v>10</v>
      </c>
      <c r="BS20924">
        <v>2</v>
      </c>
      <c r="BV20924">
        <v>1</v>
      </c>
      <c r="BX20924" s="1">
        <v>45809</v>
      </c>
      <c r="CH20924" s="1"/>
      <c r="DL20924">
        <v>2</v>
      </c>
      <c r="DN20924" s="1">
        <v>45810</v>
      </c>
      <c r="DO20924">
        <v>1</v>
      </c>
    </row>
    <row r="20925" spans="1:119" x14ac:dyDescent="0.25">
      <c r="A20925">
        <v>2</v>
      </c>
      <c r="B20925" t="s">
        <v>121</v>
      </c>
      <c r="C20925" s="1">
        <v>45758</v>
      </c>
      <c r="D20925">
        <v>202515</v>
      </c>
      <c r="E20925">
        <v>2025</v>
      </c>
      <c r="F20925">
        <v>35</v>
      </c>
      <c r="G20925">
        <v>350950</v>
      </c>
      <c r="H20925">
        <v>1342</v>
      </c>
      <c r="I20925">
        <v>2023148</v>
      </c>
      <c r="J20925" s="1">
        <v>45751</v>
      </c>
      <c r="K20925">
        <v>202514</v>
      </c>
      <c r="L20925">
        <v>1953</v>
      </c>
      <c r="M20925">
        <v>4071</v>
      </c>
      <c r="N20925" t="s">
        <v>122</v>
      </c>
      <c r="O20925">
        <v>5</v>
      </c>
      <c r="P20925">
        <v>9</v>
      </c>
      <c r="R20925">
        <v>35</v>
      </c>
      <c r="S20925">
        <v>350950</v>
      </c>
      <c r="T20925">
        <v>1342</v>
      </c>
      <c r="U20925">
        <v>1</v>
      </c>
      <c r="V20925" s="1">
        <v>45758</v>
      </c>
      <c r="X20925">
        <v>1</v>
      </c>
      <c r="Y20925">
        <v>1</v>
      </c>
      <c r="Z20925">
        <v>2</v>
      </c>
      <c r="AA20925">
        <v>2</v>
      </c>
      <c r="AB20925">
        <v>1</v>
      </c>
      <c r="AC20925">
        <v>1</v>
      </c>
      <c r="AD20925">
        <v>2</v>
      </c>
      <c r="AE20925">
        <v>2</v>
      </c>
      <c r="AF20925">
        <v>2</v>
      </c>
      <c r="AG20925">
        <v>2</v>
      </c>
      <c r="AH20925">
        <v>2</v>
      </c>
      <c r="AI20925">
        <v>2</v>
      </c>
      <c r="AJ20925">
        <v>2</v>
      </c>
      <c r="AK20925">
        <v>2</v>
      </c>
      <c r="AL20925">
        <v>1</v>
      </c>
      <c r="AM20925">
        <v>2</v>
      </c>
      <c r="AN20925">
        <v>2</v>
      </c>
      <c r="AO20925">
        <v>2</v>
      </c>
      <c r="AP20925">
        <v>1</v>
      </c>
      <c r="AQ20925">
        <v>2</v>
      </c>
      <c r="AR20925">
        <v>2</v>
      </c>
      <c r="AU20925" s="1"/>
      <c r="AY20925" s="1"/>
      <c r="BA20925" s="1"/>
      <c r="BE20925" s="1"/>
      <c r="BK20925" s="1"/>
      <c r="BN20925">
        <v>1</v>
      </c>
      <c r="BO20925">
        <v>35</v>
      </c>
      <c r="BP20925">
        <v>1</v>
      </c>
      <c r="BQ20925">
        <v>350950</v>
      </c>
      <c r="BR20925">
        <v>10</v>
      </c>
      <c r="BS20925">
        <v>2</v>
      </c>
      <c r="BV20925">
        <v>1</v>
      </c>
      <c r="BX20925" s="1">
        <v>45782</v>
      </c>
      <c r="CH20925" s="1"/>
      <c r="DL20925">
        <v>2</v>
      </c>
      <c r="DN20925" s="1">
        <v>45776</v>
      </c>
      <c r="DO20925">
        <v>0</v>
      </c>
    </row>
    <row r="20926" spans="1:119" x14ac:dyDescent="0.25">
      <c r="A20926">
        <v>2</v>
      </c>
      <c r="B20926" t="s">
        <v>121</v>
      </c>
      <c r="C20926" s="1">
        <v>45758</v>
      </c>
      <c r="D20926">
        <v>202515</v>
      </c>
      <c r="E20926">
        <v>2025</v>
      </c>
      <c r="F20926">
        <v>35</v>
      </c>
      <c r="G20926">
        <v>350950</v>
      </c>
      <c r="H20926">
        <v>1342</v>
      </c>
      <c r="I20926">
        <v>2023148</v>
      </c>
      <c r="J20926" s="1">
        <v>45757</v>
      </c>
      <c r="K20926">
        <v>202515</v>
      </c>
      <c r="L20926">
        <v>1960</v>
      </c>
      <c r="M20926">
        <v>4065</v>
      </c>
      <c r="N20926" t="s">
        <v>123</v>
      </c>
      <c r="O20926">
        <v>6</v>
      </c>
      <c r="P20926">
        <v>9</v>
      </c>
      <c r="R20926">
        <v>35</v>
      </c>
      <c r="S20926">
        <v>350950</v>
      </c>
      <c r="T20926">
        <v>1342</v>
      </c>
      <c r="U20926">
        <v>1</v>
      </c>
      <c r="V20926" s="1">
        <v>45758</v>
      </c>
      <c r="X20926">
        <v>2</v>
      </c>
      <c r="Y20926">
        <v>1</v>
      </c>
      <c r="Z20926">
        <v>1</v>
      </c>
      <c r="AA20926">
        <v>2</v>
      </c>
      <c r="AB20926">
        <v>2</v>
      </c>
      <c r="AC20926">
        <v>1</v>
      </c>
      <c r="AD20926">
        <v>2</v>
      </c>
      <c r="AE20926">
        <v>2</v>
      </c>
      <c r="AF20926">
        <v>2</v>
      </c>
      <c r="AG20926">
        <v>2</v>
      </c>
      <c r="AH20926">
        <v>2</v>
      </c>
      <c r="AI20926">
        <v>1</v>
      </c>
      <c r="AJ20926">
        <v>2</v>
      </c>
      <c r="AK20926">
        <v>1</v>
      </c>
      <c r="AL20926">
        <v>2</v>
      </c>
      <c r="AM20926">
        <v>2</v>
      </c>
      <c r="AN20926">
        <v>2</v>
      </c>
      <c r="AO20926">
        <v>2</v>
      </c>
      <c r="AP20926">
        <v>1</v>
      </c>
      <c r="AQ20926">
        <v>2</v>
      </c>
      <c r="AR20926">
        <v>2</v>
      </c>
      <c r="AU20926" s="1"/>
      <c r="AY20926" s="1"/>
      <c r="BA20926" s="1"/>
      <c r="BE20926" s="1"/>
      <c r="BJ20926">
        <v>2</v>
      </c>
      <c r="BK20926" s="1"/>
      <c r="BN20926">
        <v>1</v>
      </c>
      <c r="BO20926">
        <v>35</v>
      </c>
      <c r="BP20926">
        <v>1</v>
      </c>
      <c r="BQ20926">
        <v>350950</v>
      </c>
      <c r="BR20926">
        <v>10</v>
      </c>
      <c r="BS20926">
        <v>2</v>
      </c>
      <c r="BV20926">
        <v>1</v>
      </c>
      <c r="BX20926" s="1">
        <v>45777</v>
      </c>
      <c r="CH20926" s="1"/>
      <c r="DL20926">
        <v>2</v>
      </c>
      <c r="DN20926" s="1">
        <v>45776</v>
      </c>
      <c r="DO20926">
        <v>0</v>
      </c>
    </row>
    <row r="20927" spans="1:119" x14ac:dyDescent="0.25">
      <c r="A20927">
        <v>2</v>
      </c>
      <c r="B20927" t="s">
        <v>121</v>
      </c>
      <c r="C20927" s="1">
        <v>45758</v>
      </c>
      <c r="D20927">
        <v>202515</v>
      </c>
      <c r="E20927">
        <v>2025</v>
      </c>
      <c r="F20927">
        <v>35</v>
      </c>
      <c r="G20927">
        <v>350950</v>
      </c>
      <c r="H20927">
        <v>1342</v>
      </c>
      <c r="I20927">
        <v>2078465</v>
      </c>
      <c r="J20927" s="1">
        <v>45756</v>
      </c>
      <c r="K20927">
        <v>202515</v>
      </c>
      <c r="L20927">
        <v>1981</v>
      </c>
      <c r="M20927">
        <v>4044</v>
      </c>
      <c r="N20927" t="s">
        <v>123</v>
      </c>
      <c r="O20927">
        <v>6</v>
      </c>
      <c r="P20927">
        <v>9</v>
      </c>
      <c r="R20927">
        <v>35</v>
      </c>
      <c r="S20927">
        <v>350950</v>
      </c>
      <c r="T20927">
        <v>1342</v>
      </c>
      <c r="U20927">
        <v>1</v>
      </c>
      <c r="V20927" s="1">
        <v>45758</v>
      </c>
      <c r="X20927">
        <v>2</v>
      </c>
      <c r="Y20927">
        <v>1</v>
      </c>
      <c r="Z20927">
        <v>1</v>
      </c>
      <c r="AA20927">
        <v>2</v>
      </c>
      <c r="AB20927">
        <v>2</v>
      </c>
      <c r="AC20927">
        <v>1</v>
      </c>
      <c r="AD20927">
        <v>2</v>
      </c>
      <c r="AE20927">
        <v>2</v>
      </c>
      <c r="AF20927">
        <v>1</v>
      </c>
      <c r="AG20927">
        <v>1</v>
      </c>
      <c r="AH20927">
        <v>2</v>
      </c>
      <c r="AI20927">
        <v>1</v>
      </c>
      <c r="AJ20927">
        <v>2</v>
      </c>
      <c r="AK20927">
        <v>1</v>
      </c>
      <c r="AL20927">
        <v>2</v>
      </c>
      <c r="AM20927">
        <v>2</v>
      </c>
      <c r="AN20927">
        <v>2</v>
      </c>
      <c r="AO20927">
        <v>2</v>
      </c>
      <c r="AP20927">
        <v>2</v>
      </c>
      <c r="AQ20927">
        <v>2</v>
      </c>
      <c r="AR20927">
        <v>2</v>
      </c>
      <c r="AU20927" s="1"/>
      <c r="AY20927" s="1"/>
      <c r="BA20927" s="1">
        <v>45758</v>
      </c>
      <c r="BB20927">
        <v>1</v>
      </c>
      <c r="BE20927" s="1"/>
      <c r="BJ20927">
        <v>2</v>
      </c>
      <c r="BK20927" s="1"/>
      <c r="BN20927">
        <v>1</v>
      </c>
      <c r="BO20927">
        <v>35</v>
      </c>
      <c r="BP20927">
        <v>1</v>
      </c>
      <c r="BQ20927">
        <v>350950</v>
      </c>
      <c r="BR20927">
        <v>10</v>
      </c>
      <c r="BS20927">
        <v>2</v>
      </c>
      <c r="BV20927">
        <v>1</v>
      </c>
      <c r="BX20927" s="1">
        <v>45784</v>
      </c>
      <c r="CH20927" s="1"/>
      <c r="DL20927">
        <v>2</v>
      </c>
      <c r="DN20927" s="1">
        <v>45776</v>
      </c>
      <c r="DO20927">
        <v>0</v>
      </c>
    </row>
    <row r="20928" spans="1:119" x14ac:dyDescent="0.25">
      <c r="A20928">
        <v>2</v>
      </c>
      <c r="B20928" t="s">
        <v>121</v>
      </c>
      <c r="C20928" s="1">
        <v>45758</v>
      </c>
      <c r="D20928">
        <v>202515</v>
      </c>
      <c r="E20928">
        <v>2025</v>
      </c>
      <c r="F20928">
        <v>35</v>
      </c>
      <c r="G20928">
        <v>350950</v>
      </c>
      <c r="H20928">
        <v>1342</v>
      </c>
      <c r="I20928">
        <v>2078465</v>
      </c>
      <c r="J20928" s="1">
        <v>45757</v>
      </c>
      <c r="K20928">
        <v>202515</v>
      </c>
      <c r="L20928">
        <v>1998</v>
      </c>
      <c r="M20928">
        <v>4026</v>
      </c>
      <c r="N20928" t="s">
        <v>122</v>
      </c>
      <c r="O20928">
        <v>9</v>
      </c>
      <c r="P20928">
        <v>9</v>
      </c>
      <c r="R20928">
        <v>35</v>
      </c>
      <c r="S20928">
        <v>350950</v>
      </c>
      <c r="T20928">
        <v>1342</v>
      </c>
      <c r="U20928">
        <v>1</v>
      </c>
      <c r="V20928" s="1">
        <v>45758</v>
      </c>
      <c r="X20928">
        <v>1</v>
      </c>
      <c r="Y20928">
        <v>1</v>
      </c>
      <c r="Z20928">
        <v>1</v>
      </c>
      <c r="AA20928">
        <v>2</v>
      </c>
      <c r="AB20928">
        <v>2</v>
      </c>
      <c r="AC20928">
        <v>2</v>
      </c>
      <c r="AD20928">
        <v>2</v>
      </c>
      <c r="AE20928">
        <v>2</v>
      </c>
      <c r="AF20928">
        <v>2</v>
      </c>
      <c r="AG20928">
        <v>2</v>
      </c>
      <c r="AH20928">
        <v>2</v>
      </c>
      <c r="AI20928">
        <v>2</v>
      </c>
      <c r="AJ20928">
        <v>2</v>
      </c>
      <c r="AK20928">
        <v>2</v>
      </c>
      <c r="AL20928">
        <v>2</v>
      </c>
      <c r="AM20928">
        <v>2</v>
      </c>
      <c r="AN20928">
        <v>2</v>
      </c>
      <c r="AO20928">
        <v>2</v>
      </c>
      <c r="AP20928">
        <v>2</v>
      </c>
      <c r="AQ20928">
        <v>2</v>
      </c>
      <c r="AR20928">
        <v>2</v>
      </c>
      <c r="AU20928" s="1"/>
      <c r="AY20928" s="1"/>
      <c r="BA20928" s="1">
        <v>45758</v>
      </c>
      <c r="BB20928">
        <v>1</v>
      </c>
      <c r="BE20928" s="1"/>
      <c r="BJ20928">
        <v>2</v>
      </c>
      <c r="BK20928" s="1"/>
      <c r="BN20928">
        <v>1</v>
      </c>
      <c r="BO20928">
        <v>35</v>
      </c>
      <c r="BP20928">
        <v>1</v>
      </c>
      <c r="BQ20928">
        <v>350950</v>
      </c>
      <c r="BR20928">
        <v>10</v>
      </c>
      <c r="BS20928">
        <v>2</v>
      </c>
      <c r="BV20928">
        <v>1</v>
      </c>
      <c r="BX20928" s="1">
        <v>45780</v>
      </c>
      <c r="CH20928" s="1"/>
      <c r="DL20928">
        <v>2</v>
      </c>
      <c r="DN20928" s="1">
        <v>45776</v>
      </c>
      <c r="DO20928">
        <v>0</v>
      </c>
    </row>
    <row r="20929" spans="1:119" x14ac:dyDescent="0.25">
      <c r="A20929">
        <v>2</v>
      </c>
      <c r="B20929" t="s">
        <v>121</v>
      </c>
      <c r="C20929" s="1">
        <v>45758</v>
      </c>
      <c r="D20929">
        <v>202515</v>
      </c>
      <c r="E20929">
        <v>2025</v>
      </c>
      <c r="F20929">
        <v>35</v>
      </c>
      <c r="G20929">
        <v>350950</v>
      </c>
      <c r="H20929">
        <v>1342</v>
      </c>
      <c r="I20929">
        <v>2078465</v>
      </c>
      <c r="J20929" s="1">
        <v>45754</v>
      </c>
      <c r="K20929">
        <v>202515</v>
      </c>
      <c r="L20929">
        <v>1992</v>
      </c>
      <c r="M20929">
        <v>4032</v>
      </c>
      <c r="N20929" t="s">
        <v>122</v>
      </c>
      <c r="O20929">
        <v>9</v>
      </c>
      <c r="P20929">
        <v>1</v>
      </c>
      <c r="R20929">
        <v>35</v>
      </c>
      <c r="S20929">
        <v>350950</v>
      </c>
      <c r="T20929">
        <v>1342</v>
      </c>
      <c r="U20929">
        <v>1</v>
      </c>
      <c r="V20929" s="1">
        <v>45758</v>
      </c>
      <c r="X20929">
        <v>1</v>
      </c>
      <c r="Y20929">
        <v>1</v>
      </c>
      <c r="Z20929">
        <v>1</v>
      </c>
      <c r="AA20929">
        <v>2</v>
      </c>
      <c r="AB20929">
        <v>1</v>
      </c>
      <c r="AC20929">
        <v>1</v>
      </c>
      <c r="AD20929">
        <v>2</v>
      </c>
      <c r="AE20929">
        <v>2</v>
      </c>
      <c r="AF20929">
        <v>2</v>
      </c>
      <c r="AG20929">
        <v>2</v>
      </c>
      <c r="AH20929">
        <v>2</v>
      </c>
      <c r="AI20929">
        <v>2</v>
      </c>
      <c r="AJ20929">
        <v>2</v>
      </c>
      <c r="AK20929">
        <v>2</v>
      </c>
      <c r="AL20929">
        <v>2</v>
      </c>
      <c r="AM20929">
        <v>2</v>
      </c>
      <c r="AN20929">
        <v>2</v>
      </c>
      <c r="AO20929">
        <v>2</v>
      </c>
      <c r="AP20929">
        <v>2</v>
      </c>
      <c r="AQ20929">
        <v>2</v>
      </c>
      <c r="AR20929">
        <v>2</v>
      </c>
      <c r="AU20929" s="1"/>
      <c r="AY20929" s="1"/>
      <c r="BA20929" s="1">
        <v>45758</v>
      </c>
      <c r="BB20929">
        <v>2</v>
      </c>
      <c r="BE20929" s="1"/>
      <c r="BJ20929">
        <v>2</v>
      </c>
      <c r="BK20929" s="1"/>
      <c r="BN20929">
        <v>1</v>
      </c>
      <c r="BO20929">
        <v>35</v>
      </c>
      <c r="BP20929">
        <v>1</v>
      </c>
      <c r="BQ20929">
        <v>350950</v>
      </c>
      <c r="BR20929">
        <v>10</v>
      </c>
      <c r="BS20929">
        <v>2</v>
      </c>
      <c r="BV20929">
        <v>1</v>
      </c>
      <c r="BX20929" s="1">
        <v>45782</v>
      </c>
      <c r="CH20929" s="1"/>
      <c r="DL20929">
        <v>2</v>
      </c>
      <c r="DN20929" s="1">
        <v>45776</v>
      </c>
      <c r="DO20929">
        <v>0</v>
      </c>
    </row>
    <row r="20930" spans="1:119" x14ac:dyDescent="0.25">
      <c r="A20930">
        <v>2</v>
      </c>
      <c r="B20930" t="s">
        <v>121</v>
      </c>
      <c r="C20930" s="1">
        <v>45758</v>
      </c>
      <c r="D20930">
        <v>202515</v>
      </c>
      <c r="E20930">
        <v>2025</v>
      </c>
      <c r="F20930">
        <v>35</v>
      </c>
      <c r="G20930">
        <v>350950</v>
      </c>
      <c r="H20930">
        <v>1342</v>
      </c>
      <c r="I20930">
        <v>2078376</v>
      </c>
      <c r="J20930" s="1">
        <v>45758</v>
      </c>
      <c r="K20930">
        <v>202515</v>
      </c>
      <c r="L20930">
        <v>1967</v>
      </c>
      <c r="M20930">
        <v>4057</v>
      </c>
      <c r="N20930" t="s">
        <v>122</v>
      </c>
      <c r="O20930">
        <v>6</v>
      </c>
      <c r="P20930">
        <v>1</v>
      </c>
      <c r="R20930">
        <v>35</v>
      </c>
      <c r="S20930">
        <v>350950</v>
      </c>
      <c r="T20930">
        <v>1342</v>
      </c>
      <c r="U20930">
        <v>1</v>
      </c>
      <c r="V20930" s="1">
        <v>45758</v>
      </c>
      <c r="X20930">
        <v>1</v>
      </c>
      <c r="Y20930">
        <v>2</v>
      </c>
      <c r="Z20930">
        <v>2</v>
      </c>
      <c r="AA20930">
        <v>2</v>
      </c>
      <c r="AB20930">
        <v>2</v>
      </c>
      <c r="AC20930">
        <v>2</v>
      </c>
      <c r="AD20930">
        <v>2</v>
      </c>
      <c r="AE20930">
        <v>2</v>
      </c>
      <c r="AF20930">
        <v>1</v>
      </c>
      <c r="AG20930">
        <v>2</v>
      </c>
      <c r="AH20930">
        <v>2</v>
      </c>
      <c r="AI20930">
        <v>2</v>
      </c>
      <c r="AJ20930">
        <v>2</v>
      </c>
      <c r="AK20930">
        <v>2</v>
      </c>
      <c r="AL20930">
        <v>2</v>
      </c>
      <c r="AM20930">
        <v>2</v>
      </c>
      <c r="AN20930">
        <v>2</v>
      </c>
      <c r="AO20930">
        <v>2</v>
      </c>
      <c r="AP20930">
        <v>2</v>
      </c>
      <c r="AQ20930">
        <v>2</v>
      </c>
      <c r="AR20930">
        <v>2</v>
      </c>
      <c r="AU20930" s="1"/>
      <c r="AY20930" s="1"/>
      <c r="BA20930" s="1">
        <v>45758</v>
      </c>
      <c r="BB20930">
        <v>1</v>
      </c>
      <c r="BE20930" s="1">
        <v>45762</v>
      </c>
      <c r="BF20930">
        <v>1</v>
      </c>
      <c r="BG20930">
        <v>2</v>
      </c>
      <c r="BJ20930">
        <v>1</v>
      </c>
      <c r="BK20930" s="1"/>
      <c r="BN20930">
        <v>1</v>
      </c>
      <c r="BO20930">
        <v>35</v>
      </c>
      <c r="BP20930">
        <v>1</v>
      </c>
      <c r="BQ20930">
        <v>350950</v>
      </c>
      <c r="BR20930">
        <v>10</v>
      </c>
      <c r="BS20930">
        <v>1</v>
      </c>
      <c r="BV20930">
        <v>1</v>
      </c>
      <c r="BX20930" s="1">
        <v>45813</v>
      </c>
      <c r="CH20930" s="1"/>
      <c r="DL20930">
        <v>2</v>
      </c>
      <c r="DN20930" s="1">
        <v>45808</v>
      </c>
      <c r="DO20930">
        <v>1</v>
      </c>
    </row>
    <row r="20931" spans="1:119" x14ac:dyDescent="0.25">
      <c r="A20931">
        <v>2</v>
      </c>
      <c r="B20931" t="s">
        <v>121</v>
      </c>
      <c r="C20931" s="1">
        <v>45758</v>
      </c>
      <c r="D20931">
        <v>202515</v>
      </c>
      <c r="E20931">
        <v>2025</v>
      </c>
      <c r="F20931">
        <v>35</v>
      </c>
      <c r="G20931">
        <v>350950</v>
      </c>
      <c r="H20931">
        <v>1342</v>
      </c>
      <c r="I20931">
        <v>2081946</v>
      </c>
      <c r="J20931" s="1">
        <v>45753</v>
      </c>
      <c r="K20931">
        <v>202515</v>
      </c>
      <c r="L20931">
        <v>1981</v>
      </c>
      <c r="M20931">
        <v>4043</v>
      </c>
      <c r="N20931" t="s">
        <v>123</v>
      </c>
      <c r="O20931">
        <v>6</v>
      </c>
      <c r="P20931">
        <v>1</v>
      </c>
      <c r="R20931">
        <v>35</v>
      </c>
      <c r="S20931">
        <v>350950</v>
      </c>
      <c r="T20931">
        <v>1342</v>
      </c>
      <c r="U20931">
        <v>1</v>
      </c>
      <c r="V20931" s="1">
        <v>45758</v>
      </c>
      <c r="X20931">
        <v>1</v>
      </c>
      <c r="Y20931">
        <v>1</v>
      </c>
      <c r="Z20931">
        <v>1</v>
      </c>
      <c r="AA20931">
        <v>2</v>
      </c>
      <c r="AB20931">
        <v>2</v>
      </c>
      <c r="AC20931">
        <v>2</v>
      </c>
      <c r="AD20931">
        <v>2</v>
      </c>
      <c r="AE20931">
        <v>2</v>
      </c>
      <c r="AF20931">
        <v>2</v>
      </c>
      <c r="AG20931">
        <v>2</v>
      </c>
      <c r="AH20931">
        <v>2</v>
      </c>
      <c r="AI20931">
        <v>2</v>
      </c>
      <c r="AJ20931">
        <v>2</v>
      </c>
      <c r="AK20931">
        <v>2</v>
      </c>
      <c r="AL20931">
        <v>2</v>
      </c>
      <c r="AM20931">
        <v>2</v>
      </c>
      <c r="AN20931">
        <v>2</v>
      </c>
      <c r="AO20931">
        <v>2</v>
      </c>
      <c r="AP20931">
        <v>2</v>
      </c>
      <c r="AQ20931">
        <v>2</v>
      </c>
      <c r="AR20931">
        <v>2</v>
      </c>
      <c r="AU20931" s="1"/>
      <c r="AY20931" s="1"/>
      <c r="BA20931" s="1"/>
      <c r="BE20931" s="1"/>
      <c r="BJ20931">
        <v>2</v>
      </c>
      <c r="BK20931" s="1"/>
      <c r="BN20931">
        <v>1</v>
      </c>
      <c r="BO20931">
        <v>35</v>
      </c>
      <c r="BP20931">
        <v>1</v>
      </c>
      <c r="BQ20931">
        <v>350950</v>
      </c>
      <c r="BR20931">
        <v>10</v>
      </c>
      <c r="BS20931">
        <v>2</v>
      </c>
      <c r="BV20931">
        <v>1</v>
      </c>
      <c r="BX20931" s="1">
        <v>45807</v>
      </c>
      <c r="CH20931" s="1"/>
      <c r="DL20931">
        <v>2</v>
      </c>
      <c r="DN20931" s="1">
        <v>45806</v>
      </c>
      <c r="DO20931">
        <v>1</v>
      </c>
    </row>
    <row r="20932" spans="1:119" x14ac:dyDescent="0.25">
      <c r="A20932">
        <v>2</v>
      </c>
      <c r="B20932" t="s">
        <v>121</v>
      </c>
      <c r="C20932" s="1">
        <v>45758</v>
      </c>
      <c r="D20932">
        <v>202515</v>
      </c>
      <c r="E20932">
        <v>2025</v>
      </c>
      <c r="F20932">
        <v>35</v>
      </c>
      <c r="G20932">
        <v>350950</v>
      </c>
      <c r="H20932">
        <v>1342</v>
      </c>
      <c r="I20932">
        <v>2078376</v>
      </c>
      <c r="J20932" s="1">
        <v>45758</v>
      </c>
      <c r="K20932">
        <v>202515</v>
      </c>
      <c r="L20932">
        <v>2010</v>
      </c>
      <c r="M20932">
        <v>4014</v>
      </c>
      <c r="N20932" t="s">
        <v>122</v>
      </c>
      <c r="O20932">
        <v>6</v>
      </c>
      <c r="P20932">
        <v>9</v>
      </c>
      <c r="R20932">
        <v>35</v>
      </c>
      <c r="S20932">
        <v>350950</v>
      </c>
      <c r="T20932">
        <v>1342</v>
      </c>
      <c r="U20932">
        <v>1</v>
      </c>
      <c r="V20932" s="1">
        <v>45758</v>
      </c>
      <c r="X20932">
        <v>1</v>
      </c>
      <c r="Y20932">
        <v>1</v>
      </c>
      <c r="Z20932">
        <v>1</v>
      </c>
      <c r="AA20932">
        <v>2</v>
      </c>
      <c r="AB20932">
        <v>2</v>
      </c>
      <c r="AC20932">
        <v>1</v>
      </c>
      <c r="AD20932">
        <v>2</v>
      </c>
      <c r="AE20932">
        <v>2</v>
      </c>
      <c r="AF20932">
        <v>2</v>
      </c>
      <c r="AG20932">
        <v>2</v>
      </c>
      <c r="AH20932">
        <v>2</v>
      </c>
      <c r="AI20932">
        <v>2</v>
      </c>
      <c r="AJ20932">
        <v>2</v>
      </c>
      <c r="AK20932">
        <v>1</v>
      </c>
      <c r="AL20932">
        <v>2</v>
      </c>
      <c r="AM20932">
        <v>2</v>
      </c>
      <c r="AN20932">
        <v>2</v>
      </c>
      <c r="AO20932">
        <v>2</v>
      </c>
      <c r="AP20932">
        <v>2</v>
      </c>
      <c r="AQ20932">
        <v>2</v>
      </c>
      <c r="AR20932">
        <v>2</v>
      </c>
      <c r="AU20932" s="1"/>
      <c r="AY20932" s="1"/>
      <c r="BA20932" s="1">
        <v>45758</v>
      </c>
      <c r="BB20932">
        <v>1</v>
      </c>
      <c r="BE20932" s="1"/>
      <c r="BJ20932">
        <v>2</v>
      </c>
      <c r="BK20932" s="1"/>
      <c r="BN20932">
        <v>1</v>
      </c>
      <c r="BO20932">
        <v>35</v>
      </c>
      <c r="BP20932">
        <v>1</v>
      </c>
      <c r="BQ20932">
        <v>350950</v>
      </c>
      <c r="BR20932">
        <v>10</v>
      </c>
      <c r="BS20932">
        <v>2</v>
      </c>
      <c r="BV20932">
        <v>1</v>
      </c>
      <c r="BX20932" s="1">
        <v>45819</v>
      </c>
      <c r="CH20932" s="1"/>
      <c r="DL20932">
        <v>2</v>
      </c>
      <c r="DN20932" s="1">
        <v>45808</v>
      </c>
      <c r="DO20932">
        <v>1</v>
      </c>
    </row>
    <row r="20933" spans="1:119" x14ac:dyDescent="0.25">
      <c r="A20933">
        <v>2</v>
      </c>
      <c r="B20933" t="s">
        <v>121</v>
      </c>
      <c r="C20933" s="1">
        <v>45758</v>
      </c>
      <c r="D20933">
        <v>202515</v>
      </c>
      <c r="E20933">
        <v>2025</v>
      </c>
      <c r="F20933">
        <v>35</v>
      </c>
      <c r="G20933">
        <v>350950</v>
      </c>
      <c r="H20933">
        <v>1342</v>
      </c>
      <c r="I20933">
        <v>2081946</v>
      </c>
      <c r="J20933" s="1">
        <v>45752</v>
      </c>
      <c r="K20933">
        <v>202514</v>
      </c>
      <c r="L20933">
        <v>2008</v>
      </c>
      <c r="M20933">
        <v>4016</v>
      </c>
      <c r="N20933" t="s">
        <v>123</v>
      </c>
      <c r="O20933">
        <v>6</v>
      </c>
      <c r="P20933">
        <v>1</v>
      </c>
      <c r="R20933">
        <v>35</v>
      </c>
      <c r="S20933">
        <v>350950</v>
      </c>
      <c r="T20933">
        <v>1342</v>
      </c>
      <c r="U20933">
        <v>1</v>
      </c>
      <c r="V20933" s="1">
        <v>45758</v>
      </c>
      <c r="X20933">
        <v>1</v>
      </c>
      <c r="Y20933">
        <v>1</v>
      </c>
      <c r="Z20933">
        <v>2</v>
      </c>
      <c r="AA20933">
        <v>1</v>
      </c>
      <c r="AB20933">
        <v>2</v>
      </c>
      <c r="AC20933">
        <v>2</v>
      </c>
      <c r="AD20933">
        <v>2</v>
      </c>
      <c r="AE20933">
        <v>2</v>
      </c>
      <c r="AF20933">
        <v>2</v>
      </c>
      <c r="AG20933">
        <v>2</v>
      </c>
      <c r="AH20933">
        <v>2</v>
      </c>
      <c r="AI20933">
        <v>2</v>
      </c>
      <c r="AJ20933">
        <v>2</v>
      </c>
      <c r="AK20933">
        <v>2</v>
      </c>
      <c r="AL20933">
        <v>2</v>
      </c>
      <c r="AM20933">
        <v>2</v>
      </c>
      <c r="AN20933">
        <v>2</v>
      </c>
      <c r="AO20933">
        <v>2</v>
      </c>
      <c r="AP20933">
        <v>2</v>
      </c>
      <c r="AQ20933">
        <v>2</v>
      </c>
      <c r="AR20933">
        <v>2</v>
      </c>
      <c r="AU20933" s="1"/>
      <c r="AY20933" s="1"/>
      <c r="BA20933" s="1"/>
      <c r="BE20933" s="1"/>
      <c r="BJ20933">
        <v>2</v>
      </c>
      <c r="BK20933" s="1"/>
      <c r="BN20933">
        <v>1</v>
      </c>
      <c r="BO20933">
        <v>35</v>
      </c>
      <c r="BP20933">
        <v>1</v>
      </c>
      <c r="BQ20933">
        <v>350950</v>
      </c>
      <c r="BR20933">
        <v>10</v>
      </c>
      <c r="BS20933">
        <v>2</v>
      </c>
      <c r="BV20933">
        <v>1</v>
      </c>
      <c r="BX20933" s="1">
        <v>45807</v>
      </c>
      <c r="CH20933" s="1"/>
      <c r="DL20933">
        <v>2</v>
      </c>
      <c r="DN20933" s="1">
        <v>45806</v>
      </c>
      <c r="DO20933">
        <v>1</v>
      </c>
    </row>
    <row r="20934" spans="1:119" x14ac:dyDescent="0.25">
      <c r="A20934">
        <v>2</v>
      </c>
      <c r="B20934" t="s">
        <v>121</v>
      </c>
      <c r="C20934" s="1">
        <v>45758</v>
      </c>
      <c r="D20934">
        <v>202515</v>
      </c>
      <c r="E20934">
        <v>2025</v>
      </c>
      <c r="F20934">
        <v>35</v>
      </c>
      <c r="G20934">
        <v>350950</v>
      </c>
      <c r="H20934">
        <v>1342</v>
      </c>
      <c r="I20934">
        <v>2043165</v>
      </c>
      <c r="J20934" s="1">
        <v>45754</v>
      </c>
      <c r="K20934">
        <v>202515</v>
      </c>
      <c r="L20934">
        <v>1975</v>
      </c>
      <c r="M20934">
        <v>4049</v>
      </c>
      <c r="N20934" t="s">
        <v>123</v>
      </c>
      <c r="O20934">
        <v>6</v>
      </c>
      <c r="P20934">
        <v>9</v>
      </c>
      <c r="Q20934">
        <v>9</v>
      </c>
      <c r="R20934">
        <v>35</v>
      </c>
      <c r="S20934">
        <v>350950</v>
      </c>
      <c r="T20934">
        <v>1342</v>
      </c>
      <c r="U20934">
        <v>1</v>
      </c>
      <c r="V20934" s="1">
        <v>45758</v>
      </c>
      <c r="X20934">
        <v>1</v>
      </c>
      <c r="Y20934">
        <v>2</v>
      </c>
      <c r="Z20934">
        <v>2</v>
      </c>
      <c r="AA20934">
        <v>2</v>
      </c>
      <c r="AB20934">
        <v>1</v>
      </c>
      <c r="AC20934">
        <v>2</v>
      </c>
      <c r="AD20934">
        <v>1</v>
      </c>
      <c r="AE20934">
        <v>2</v>
      </c>
      <c r="AF20934">
        <v>2</v>
      </c>
      <c r="AG20934">
        <v>2</v>
      </c>
      <c r="AH20934">
        <v>2</v>
      </c>
      <c r="AI20934">
        <v>2</v>
      </c>
      <c r="AJ20934">
        <v>2</v>
      </c>
      <c r="AK20934">
        <v>2</v>
      </c>
      <c r="AL20934">
        <v>2</v>
      </c>
      <c r="AM20934">
        <v>2</v>
      </c>
      <c r="AN20934">
        <v>2</v>
      </c>
      <c r="AO20934">
        <v>2</v>
      </c>
      <c r="AP20934">
        <v>2</v>
      </c>
      <c r="AQ20934">
        <v>2</v>
      </c>
      <c r="AR20934">
        <v>2</v>
      </c>
      <c r="AU20934" s="1"/>
      <c r="AY20934" s="1"/>
      <c r="BA20934" s="1">
        <v>45757</v>
      </c>
      <c r="BB20934">
        <v>2</v>
      </c>
      <c r="BE20934" s="1"/>
      <c r="BJ20934">
        <v>9</v>
      </c>
      <c r="BK20934" s="1"/>
      <c r="BN20934">
        <v>1</v>
      </c>
      <c r="BO20934">
        <v>35</v>
      </c>
      <c r="BP20934">
        <v>1</v>
      </c>
      <c r="BQ20934">
        <v>350950</v>
      </c>
      <c r="BR20934">
        <v>10</v>
      </c>
      <c r="BS20934">
        <v>2</v>
      </c>
      <c r="BV20934">
        <v>1</v>
      </c>
      <c r="BX20934" s="1">
        <v>45793</v>
      </c>
      <c r="CH20934" s="1"/>
      <c r="DL20934">
        <v>2</v>
      </c>
      <c r="DN20934" s="1">
        <v>45758</v>
      </c>
      <c r="DO20934">
        <v>1</v>
      </c>
    </row>
    <row r="20935" spans="1:119" x14ac:dyDescent="0.25">
      <c r="A20935">
        <v>2</v>
      </c>
      <c r="B20935" t="s">
        <v>121</v>
      </c>
      <c r="C20935" s="1">
        <v>45758</v>
      </c>
      <c r="D20935">
        <v>202515</v>
      </c>
      <c r="E20935">
        <v>2025</v>
      </c>
      <c r="F20935">
        <v>35</v>
      </c>
      <c r="G20935">
        <v>350950</v>
      </c>
      <c r="H20935">
        <v>1342</v>
      </c>
      <c r="I20935">
        <v>2022915</v>
      </c>
      <c r="J20935" s="1">
        <v>45754</v>
      </c>
      <c r="K20935">
        <v>202515</v>
      </c>
      <c r="L20935">
        <v>1979</v>
      </c>
      <c r="M20935">
        <v>4045</v>
      </c>
      <c r="N20935" t="s">
        <v>123</v>
      </c>
      <c r="O20935">
        <v>6</v>
      </c>
      <c r="P20935">
        <v>4</v>
      </c>
      <c r="R20935">
        <v>35</v>
      </c>
      <c r="S20935">
        <v>350950</v>
      </c>
      <c r="T20935">
        <v>1342</v>
      </c>
      <c r="U20935">
        <v>1</v>
      </c>
      <c r="V20935" s="1">
        <v>45758</v>
      </c>
      <c r="X20935">
        <v>1</v>
      </c>
      <c r="Y20935">
        <v>1</v>
      </c>
      <c r="Z20935">
        <v>2</v>
      </c>
      <c r="AA20935">
        <v>2</v>
      </c>
      <c r="AB20935">
        <v>2</v>
      </c>
      <c r="AC20935">
        <v>2</v>
      </c>
      <c r="AD20935">
        <v>1</v>
      </c>
      <c r="AE20935">
        <v>2</v>
      </c>
      <c r="AF20935">
        <v>2</v>
      </c>
      <c r="AG20935">
        <v>2</v>
      </c>
      <c r="AH20935">
        <v>2</v>
      </c>
      <c r="AI20935">
        <v>2</v>
      </c>
      <c r="AJ20935">
        <v>2</v>
      </c>
      <c r="AK20935">
        <v>2</v>
      </c>
      <c r="AL20935">
        <v>2</v>
      </c>
      <c r="AM20935">
        <v>2</v>
      </c>
      <c r="AN20935">
        <v>2</v>
      </c>
      <c r="AO20935">
        <v>2</v>
      </c>
      <c r="AP20935">
        <v>2</v>
      </c>
      <c r="AQ20935">
        <v>2</v>
      </c>
      <c r="AR20935">
        <v>2</v>
      </c>
      <c r="AU20935" s="1"/>
      <c r="AY20935" s="1"/>
      <c r="BA20935" s="1"/>
      <c r="BE20935" s="1"/>
      <c r="BJ20935">
        <v>2</v>
      </c>
      <c r="BK20935" s="1"/>
      <c r="BN20935">
        <v>1</v>
      </c>
      <c r="BO20935">
        <v>35</v>
      </c>
      <c r="BP20935">
        <v>1</v>
      </c>
      <c r="BQ20935">
        <v>350950</v>
      </c>
      <c r="BR20935">
        <v>10</v>
      </c>
      <c r="BS20935">
        <v>2</v>
      </c>
      <c r="BV20935">
        <v>1</v>
      </c>
      <c r="BX20935" s="1">
        <v>45763</v>
      </c>
      <c r="CH20935" s="1"/>
      <c r="DL20935">
        <v>2</v>
      </c>
      <c r="DN20935" s="1">
        <v>45763</v>
      </c>
      <c r="DO20935">
        <v>0</v>
      </c>
    </row>
    <row r="20936" spans="1:119" x14ac:dyDescent="0.25">
      <c r="A20936">
        <v>2</v>
      </c>
      <c r="B20936" t="s">
        <v>121</v>
      </c>
      <c r="C20936" s="1">
        <v>45758</v>
      </c>
      <c r="D20936">
        <v>202515</v>
      </c>
      <c r="E20936">
        <v>2025</v>
      </c>
      <c r="F20936">
        <v>35</v>
      </c>
      <c r="G20936">
        <v>350950</v>
      </c>
      <c r="H20936">
        <v>1342</v>
      </c>
      <c r="I20936">
        <v>2022826</v>
      </c>
      <c r="J20936" s="1">
        <v>45755</v>
      </c>
      <c r="K20936">
        <v>202515</v>
      </c>
      <c r="L20936">
        <v>2017</v>
      </c>
      <c r="M20936">
        <v>4007</v>
      </c>
      <c r="N20936" t="s">
        <v>122</v>
      </c>
      <c r="O20936">
        <v>6</v>
      </c>
      <c r="P20936">
        <v>1</v>
      </c>
      <c r="Q20936">
        <v>10</v>
      </c>
      <c r="R20936">
        <v>35</v>
      </c>
      <c r="S20936">
        <v>350950</v>
      </c>
      <c r="T20936">
        <v>1342</v>
      </c>
      <c r="U20936">
        <v>1</v>
      </c>
      <c r="V20936" s="1">
        <v>45758</v>
      </c>
      <c r="X20936">
        <v>1</v>
      </c>
      <c r="Y20936">
        <v>1</v>
      </c>
      <c r="Z20936">
        <v>1</v>
      </c>
      <c r="AA20936">
        <v>2</v>
      </c>
      <c r="AB20936">
        <v>2</v>
      </c>
      <c r="AC20936">
        <v>2</v>
      </c>
      <c r="AD20936">
        <v>2</v>
      </c>
      <c r="AE20936">
        <v>2</v>
      </c>
      <c r="AF20936">
        <v>2</v>
      </c>
      <c r="AG20936">
        <v>2</v>
      </c>
      <c r="AH20936">
        <v>2</v>
      </c>
      <c r="AI20936">
        <v>2</v>
      </c>
      <c r="AJ20936">
        <v>2</v>
      </c>
      <c r="AK20936">
        <v>2</v>
      </c>
      <c r="AL20936">
        <v>2</v>
      </c>
      <c r="AM20936">
        <v>2</v>
      </c>
      <c r="AN20936">
        <v>2</v>
      </c>
      <c r="AO20936">
        <v>2</v>
      </c>
      <c r="AP20936">
        <v>2</v>
      </c>
      <c r="AQ20936">
        <v>2</v>
      </c>
      <c r="AR20936">
        <v>2</v>
      </c>
      <c r="AU20936" s="1"/>
      <c r="AY20936" s="1"/>
      <c r="BA20936" s="1"/>
      <c r="BE20936" s="1"/>
      <c r="BJ20936">
        <v>2</v>
      </c>
      <c r="BK20936" s="1"/>
      <c r="BN20936">
        <v>1</v>
      </c>
      <c r="BO20936">
        <v>35</v>
      </c>
      <c r="BP20936">
        <v>1</v>
      </c>
      <c r="BQ20936">
        <v>350950</v>
      </c>
      <c r="BR20936">
        <v>10</v>
      </c>
      <c r="BS20936">
        <v>2</v>
      </c>
      <c r="BV20936">
        <v>1</v>
      </c>
      <c r="BX20936" s="1">
        <v>45761</v>
      </c>
      <c r="CH20936" s="1"/>
      <c r="DL20936">
        <v>2</v>
      </c>
      <c r="DN20936" s="1">
        <v>45763</v>
      </c>
      <c r="DO20936">
        <v>0</v>
      </c>
    </row>
    <row r="20937" spans="1:119" x14ac:dyDescent="0.25">
      <c r="A20937">
        <v>2</v>
      </c>
      <c r="B20937" t="s">
        <v>121</v>
      </c>
      <c r="C20937" s="1">
        <v>45758</v>
      </c>
      <c r="D20937">
        <v>202515</v>
      </c>
      <c r="E20937">
        <v>2025</v>
      </c>
      <c r="F20937">
        <v>35</v>
      </c>
      <c r="G20937">
        <v>350950</v>
      </c>
      <c r="H20937">
        <v>1342</v>
      </c>
      <c r="I20937">
        <v>2023571</v>
      </c>
      <c r="J20937" s="1">
        <v>45754</v>
      </c>
      <c r="K20937">
        <v>202515</v>
      </c>
      <c r="L20937">
        <v>2000</v>
      </c>
      <c r="M20937">
        <v>4025</v>
      </c>
      <c r="N20937" t="s">
        <v>122</v>
      </c>
      <c r="O20937">
        <v>9</v>
      </c>
      <c r="P20937">
        <v>9</v>
      </c>
      <c r="Q20937">
        <v>9</v>
      </c>
      <c r="R20937">
        <v>35</v>
      </c>
      <c r="S20937">
        <v>350950</v>
      </c>
      <c r="T20937">
        <v>1342</v>
      </c>
      <c r="U20937">
        <v>1</v>
      </c>
      <c r="V20937" s="1">
        <v>45758</v>
      </c>
      <c r="X20937">
        <v>1</v>
      </c>
      <c r="Y20937">
        <v>1</v>
      </c>
      <c r="Z20937">
        <v>1</v>
      </c>
      <c r="AA20937">
        <v>2</v>
      </c>
      <c r="AB20937">
        <v>1</v>
      </c>
      <c r="AC20937">
        <v>2</v>
      </c>
      <c r="AD20937">
        <v>1</v>
      </c>
      <c r="AE20937">
        <v>2</v>
      </c>
      <c r="AF20937">
        <v>2</v>
      </c>
      <c r="AG20937">
        <v>1</v>
      </c>
      <c r="AH20937">
        <v>2</v>
      </c>
      <c r="AI20937">
        <v>2</v>
      </c>
      <c r="AJ20937">
        <v>2</v>
      </c>
      <c r="AK20937">
        <v>2</v>
      </c>
      <c r="AL20937">
        <v>2</v>
      </c>
      <c r="AM20937">
        <v>2</v>
      </c>
      <c r="AN20937">
        <v>2</v>
      </c>
      <c r="AO20937">
        <v>2</v>
      </c>
      <c r="AP20937">
        <v>2</v>
      </c>
      <c r="AQ20937">
        <v>2</v>
      </c>
      <c r="AR20937">
        <v>2</v>
      </c>
      <c r="AU20937" s="1"/>
      <c r="AY20937" s="1"/>
      <c r="BA20937" s="1"/>
      <c r="BE20937" s="1"/>
      <c r="BJ20937">
        <v>2</v>
      </c>
      <c r="BK20937" s="1"/>
      <c r="BN20937">
        <v>1</v>
      </c>
      <c r="BO20937">
        <v>35</v>
      </c>
      <c r="BP20937">
        <v>1</v>
      </c>
      <c r="BQ20937">
        <v>350950</v>
      </c>
      <c r="BR20937">
        <v>10</v>
      </c>
      <c r="BS20937">
        <v>2</v>
      </c>
      <c r="BV20937">
        <v>1</v>
      </c>
      <c r="BX20937" s="1">
        <v>45785</v>
      </c>
      <c r="CH20937" s="1"/>
      <c r="DL20937">
        <v>2</v>
      </c>
      <c r="DN20937" s="1">
        <v>45758</v>
      </c>
      <c r="DO20937">
        <v>0</v>
      </c>
    </row>
    <row r="20938" spans="1:119" x14ac:dyDescent="0.25">
      <c r="A20938">
        <v>2</v>
      </c>
      <c r="B20938" t="s">
        <v>121</v>
      </c>
      <c r="C20938" s="1">
        <v>45758</v>
      </c>
      <c r="D20938">
        <v>202515</v>
      </c>
      <c r="E20938">
        <v>2025</v>
      </c>
      <c r="F20938">
        <v>35</v>
      </c>
      <c r="G20938">
        <v>350950</v>
      </c>
      <c r="H20938">
        <v>1342</v>
      </c>
      <c r="I20938">
        <v>2079666</v>
      </c>
      <c r="J20938" s="1">
        <v>45756</v>
      </c>
      <c r="K20938">
        <v>202515</v>
      </c>
      <c r="L20938">
        <v>1973</v>
      </c>
      <c r="M20938">
        <v>4051</v>
      </c>
      <c r="N20938" t="s">
        <v>123</v>
      </c>
      <c r="O20938">
        <v>6</v>
      </c>
      <c r="P20938">
        <v>1</v>
      </c>
      <c r="Q20938">
        <v>9</v>
      </c>
      <c r="R20938">
        <v>35</v>
      </c>
      <c r="S20938">
        <v>350950</v>
      </c>
      <c r="T20938">
        <v>1342</v>
      </c>
      <c r="U20938">
        <v>1</v>
      </c>
      <c r="V20938" s="1">
        <v>45758</v>
      </c>
      <c r="X20938">
        <v>1</v>
      </c>
      <c r="Y20938">
        <v>1</v>
      </c>
      <c r="Z20938">
        <v>1</v>
      </c>
      <c r="AA20938">
        <v>2</v>
      </c>
      <c r="AB20938">
        <v>1</v>
      </c>
      <c r="AC20938">
        <v>1</v>
      </c>
      <c r="AD20938">
        <v>2</v>
      </c>
      <c r="AE20938">
        <v>2</v>
      </c>
      <c r="AF20938">
        <v>2</v>
      </c>
      <c r="AG20938">
        <v>2</v>
      </c>
      <c r="AH20938">
        <v>2</v>
      </c>
      <c r="AI20938">
        <v>2</v>
      </c>
      <c r="AJ20938">
        <v>2</v>
      </c>
      <c r="AK20938">
        <v>1</v>
      </c>
      <c r="AL20938">
        <v>2</v>
      </c>
      <c r="AM20938">
        <v>2</v>
      </c>
      <c r="AN20938">
        <v>2</v>
      </c>
      <c r="AO20938">
        <v>2</v>
      </c>
      <c r="AP20938">
        <v>2</v>
      </c>
      <c r="AQ20938">
        <v>2</v>
      </c>
      <c r="AR20938">
        <v>2</v>
      </c>
      <c r="AU20938" s="1"/>
      <c r="AY20938" s="1"/>
      <c r="BA20938" s="1">
        <v>45757</v>
      </c>
      <c r="BB20938">
        <v>1</v>
      </c>
      <c r="BE20938" s="1"/>
      <c r="BJ20938">
        <v>2</v>
      </c>
      <c r="BK20938" s="1"/>
      <c r="BN20938">
        <v>1</v>
      </c>
      <c r="BO20938">
        <v>35</v>
      </c>
      <c r="BP20938">
        <v>1</v>
      </c>
      <c r="BQ20938">
        <v>350950</v>
      </c>
      <c r="BR20938">
        <v>10</v>
      </c>
      <c r="BS20938">
        <v>2</v>
      </c>
      <c r="BV20938">
        <v>1</v>
      </c>
      <c r="BX20938" s="1">
        <v>45769</v>
      </c>
      <c r="CH20938" s="1"/>
      <c r="DL20938">
        <v>2</v>
      </c>
      <c r="DN20938" s="1">
        <v>45758</v>
      </c>
      <c r="DO20938">
        <v>0</v>
      </c>
    </row>
    <row r="20939" spans="1:119" x14ac:dyDescent="0.25">
      <c r="A20939">
        <v>2</v>
      </c>
      <c r="B20939" t="s">
        <v>121</v>
      </c>
      <c r="C20939" s="1">
        <v>45758</v>
      </c>
      <c r="D20939">
        <v>202515</v>
      </c>
      <c r="E20939">
        <v>2025</v>
      </c>
      <c r="F20939">
        <v>35</v>
      </c>
      <c r="G20939">
        <v>350950</v>
      </c>
      <c r="H20939">
        <v>1342</v>
      </c>
      <c r="I20939">
        <v>2023571</v>
      </c>
      <c r="J20939" s="1">
        <v>45753</v>
      </c>
      <c r="K20939">
        <v>202515</v>
      </c>
      <c r="L20939">
        <v>2011</v>
      </c>
      <c r="M20939">
        <v>4013</v>
      </c>
      <c r="N20939" t="s">
        <v>123</v>
      </c>
      <c r="O20939">
        <v>6</v>
      </c>
      <c r="P20939">
        <v>9</v>
      </c>
      <c r="Q20939">
        <v>9</v>
      </c>
      <c r="R20939">
        <v>35</v>
      </c>
      <c r="S20939">
        <v>350950</v>
      </c>
      <c r="T20939">
        <v>1342</v>
      </c>
      <c r="U20939">
        <v>1</v>
      </c>
      <c r="V20939" s="1">
        <v>45758</v>
      </c>
      <c r="X20939">
        <v>1</v>
      </c>
      <c r="Y20939">
        <v>1</v>
      </c>
      <c r="Z20939">
        <v>1</v>
      </c>
      <c r="AA20939">
        <v>2</v>
      </c>
      <c r="AB20939">
        <v>1</v>
      </c>
      <c r="AC20939">
        <v>1</v>
      </c>
      <c r="AD20939">
        <v>2</v>
      </c>
      <c r="AE20939">
        <v>2</v>
      </c>
      <c r="AF20939">
        <v>2</v>
      </c>
      <c r="AG20939">
        <v>2</v>
      </c>
      <c r="AH20939">
        <v>2</v>
      </c>
      <c r="AI20939">
        <v>2</v>
      </c>
      <c r="AJ20939">
        <v>2</v>
      </c>
      <c r="AK20939">
        <v>2</v>
      </c>
      <c r="AL20939">
        <v>2</v>
      </c>
      <c r="AM20939">
        <v>2</v>
      </c>
      <c r="AN20939">
        <v>2</v>
      </c>
      <c r="AO20939">
        <v>2</v>
      </c>
      <c r="AP20939">
        <v>2</v>
      </c>
      <c r="AQ20939">
        <v>2</v>
      </c>
      <c r="AR20939">
        <v>2</v>
      </c>
      <c r="AU20939" s="1"/>
      <c r="AY20939" s="1"/>
      <c r="BA20939" s="1"/>
      <c r="BE20939" s="1">
        <v>45758</v>
      </c>
      <c r="BJ20939">
        <v>1</v>
      </c>
      <c r="BK20939" s="1">
        <v>45758</v>
      </c>
      <c r="BL20939">
        <v>35</v>
      </c>
      <c r="BM20939">
        <v>350950</v>
      </c>
      <c r="BN20939">
        <v>1</v>
      </c>
      <c r="BO20939">
        <v>35</v>
      </c>
      <c r="BP20939">
        <v>1</v>
      </c>
      <c r="BQ20939">
        <v>350950</v>
      </c>
      <c r="BR20939">
        <v>11</v>
      </c>
      <c r="BS20939">
        <v>2</v>
      </c>
      <c r="BV20939">
        <v>1</v>
      </c>
      <c r="BX20939" s="1">
        <v>45762</v>
      </c>
      <c r="BY20939">
        <v>2</v>
      </c>
      <c r="BZ20939">
        <v>2</v>
      </c>
      <c r="CA20939">
        <v>1</v>
      </c>
      <c r="CB20939">
        <v>1</v>
      </c>
      <c r="CC20939">
        <v>2</v>
      </c>
      <c r="CD20939">
        <v>1</v>
      </c>
      <c r="CE20939">
        <v>2</v>
      </c>
      <c r="CF20939">
        <v>2</v>
      </c>
      <c r="CG20939">
        <v>2</v>
      </c>
      <c r="CH20939" s="1">
        <v>45758</v>
      </c>
      <c r="DL20939">
        <v>2</v>
      </c>
      <c r="DN20939" s="1">
        <v>45758</v>
      </c>
      <c r="DO20939">
        <v>0</v>
      </c>
    </row>
    <row r="20940" spans="1:119" x14ac:dyDescent="0.25">
      <c r="A20940">
        <v>2</v>
      </c>
      <c r="B20940" t="s">
        <v>121</v>
      </c>
      <c r="C20940" s="1">
        <v>45758</v>
      </c>
      <c r="D20940">
        <v>202515</v>
      </c>
      <c r="E20940">
        <v>2025</v>
      </c>
      <c r="F20940">
        <v>35</v>
      </c>
      <c r="G20940">
        <v>350950</v>
      </c>
      <c r="H20940">
        <v>1342</v>
      </c>
      <c r="I20940">
        <v>2022818</v>
      </c>
      <c r="J20940" s="1">
        <v>45754</v>
      </c>
      <c r="K20940">
        <v>202515</v>
      </c>
      <c r="L20940">
        <v>1986</v>
      </c>
      <c r="M20940">
        <v>4038</v>
      </c>
      <c r="N20940" t="s">
        <v>123</v>
      </c>
      <c r="O20940">
        <v>6</v>
      </c>
      <c r="P20940">
        <v>1</v>
      </c>
      <c r="Q20940">
        <v>9</v>
      </c>
      <c r="R20940">
        <v>35</v>
      </c>
      <c r="S20940">
        <v>350950</v>
      </c>
      <c r="T20940">
        <v>1342</v>
      </c>
      <c r="U20940">
        <v>1</v>
      </c>
      <c r="V20940" s="1">
        <v>45758</v>
      </c>
      <c r="X20940">
        <v>1</v>
      </c>
      <c r="Y20940">
        <v>2</v>
      </c>
      <c r="Z20940">
        <v>1</v>
      </c>
      <c r="AA20940">
        <v>2</v>
      </c>
      <c r="AB20940">
        <v>2</v>
      </c>
      <c r="AC20940">
        <v>2</v>
      </c>
      <c r="AD20940">
        <v>1</v>
      </c>
      <c r="AE20940">
        <v>2</v>
      </c>
      <c r="AF20940">
        <v>2</v>
      </c>
      <c r="AG20940">
        <v>2</v>
      </c>
      <c r="AH20940">
        <v>2</v>
      </c>
      <c r="AI20940">
        <v>2</v>
      </c>
      <c r="AJ20940">
        <v>2</v>
      </c>
      <c r="AK20940">
        <v>2</v>
      </c>
      <c r="AL20940">
        <v>2</v>
      </c>
      <c r="AM20940">
        <v>2</v>
      </c>
      <c r="AN20940">
        <v>2</v>
      </c>
      <c r="AO20940">
        <v>2</v>
      </c>
      <c r="AP20940">
        <v>2</v>
      </c>
      <c r="AQ20940">
        <v>2</v>
      </c>
      <c r="AR20940">
        <v>2</v>
      </c>
      <c r="AU20940" s="1"/>
      <c r="AY20940" s="1"/>
      <c r="BA20940" s="1"/>
      <c r="BE20940" s="1"/>
      <c r="BK20940" s="1"/>
      <c r="BN20940">
        <v>1</v>
      </c>
      <c r="BO20940">
        <v>35</v>
      </c>
      <c r="BP20940">
        <v>1</v>
      </c>
      <c r="BQ20940">
        <v>350950</v>
      </c>
      <c r="BR20940">
        <v>10</v>
      </c>
      <c r="BS20940">
        <v>2</v>
      </c>
      <c r="BV20940">
        <v>1</v>
      </c>
      <c r="BX20940" s="1">
        <v>45762</v>
      </c>
      <c r="CH20940" s="1"/>
      <c r="DL20940">
        <v>2</v>
      </c>
      <c r="DN20940" s="1">
        <v>45762</v>
      </c>
      <c r="DO20940">
        <v>0</v>
      </c>
    </row>
    <row r="20941" spans="1:119" x14ac:dyDescent="0.25">
      <c r="A20941">
        <v>2</v>
      </c>
      <c r="B20941" t="s">
        <v>121</v>
      </c>
      <c r="C20941" s="1">
        <v>45758</v>
      </c>
      <c r="D20941">
        <v>202515</v>
      </c>
      <c r="E20941">
        <v>2025</v>
      </c>
      <c r="F20941">
        <v>35</v>
      </c>
      <c r="G20941">
        <v>350950</v>
      </c>
      <c r="H20941">
        <v>1342</v>
      </c>
      <c r="I20941">
        <v>2082128</v>
      </c>
      <c r="J20941" s="1">
        <v>45753</v>
      </c>
      <c r="K20941">
        <v>202515</v>
      </c>
      <c r="L20941">
        <v>2011</v>
      </c>
      <c r="M20941">
        <v>4014</v>
      </c>
      <c r="N20941" t="s">
        <v>123</v>
      </c>
      <c r="O20941">
        <v>6</v>
      </c>
      <c r="P20941">
        <v>4</v>
      </c>
      <c r="Q20941">
        <v>3</v>
      </c>
      <c r="R20941">
        <v>35</v>
      </c>
      <c r="S20941">
        <v>350950</v>
      </c>
      <c r="T20941">
        <v>1342</v>
      </c>
      <c r="U20941">
        <v>1</v>
      </c>
      <c r="V20941" s="1">
        <v>45758</v>
      </c>
      <c r="X20941">
        <v>1</v>
      </c>
      <c r="Y20941">
        <v>1</v>
      </c>
      <c r="Z20941">
        <v>2</v>
      </c>
      <c r="AA20941">
        <v>2</v>
      </c>
      <c r="AB20941">
        <v>2</v>
      </c>
      <c r="AC20941">
        <v>2</v>
      </c>
      <c r="AD20941">
        <v>2</v>
      </c>
      <c r="AE20941">
        <v>2</v>
      </c>
      <c r="AF20941">
        <v>2</v>
      </c>
      <c r="AG20941">
        <v>2</v>
      </c>
      <c r="AH20941">
        <v>2</v>
      </c>
      <c r="AI20941">
        <v>2</v>
      </c>
      <c r="AJ20941">
        <v>2</v>
      </c>
      <c r="AK20941">
        <v>2</v>
      </c>
      <c r="AL20941">
        <v>2</v>
      </c>
      <c r="AM20941">
        <v>2</v>
      </c>
      <c r="AN20941">
        <v>2</v>
      </c>
      <c r="AO20941">
        <v>2</v>
      </c>
      <c r="AP20941">
        <v>2</v>
      </c>
      <c r="AQ20941">
        <v>2</v>
      </c>
      <c r="AR20941">
        <v>2</v>
      </c>
      <c r="AU20941" s="1"/>
      <c r="AY20941" s="1"/>
      <c r="BA20941" s="1">
        <v>45755</v>
      </c>
      <c r="BB20941">
        <v>2</v>
      </c>
      <c r="BE20941" s="1"/>
      <c r="BJ20941">
        <v>2</v>
      </c>
      <c r="BK20941" s="1"/>
      <c r="BR20941">
        <v>10</v>
      </c>
      <c r="BS20941">
        <v>2</v>
      </c>
      <c r="BX20941" s="1">
        <v>45758</v>
      </c>
      <c r="CH20941" s="1"/>
      <c r="DL20941">
        <v>2</v>
      </c>
      <c r="DN20941" s="1">
        <v>45758</v>
      </c>
      <c r="DO20941">
        <v>0</v>
      </c>
    </row>
    <row r="20942" spans="1:119" x14ac:dyDescent="0.25">
      <c r="A20942">
        <v>2</v>
      </c>
      <c r="B20942" t="s">
        <v>121</v>
      </c>
      <c r="C20942" s="1">
        <v>45758</v>
      </c>
      <c r="D20942">
        <v>202515</v>
      </c>
      <c r="E20942">
        <v>2025</v>
      </c>
      <c r="F20942">
        <v>35</v>
      </c>
      <c r="G20942">
        <v>350950</v>
      </c>
      <c r="H20942">
        <v>1342</v>
      </c>
      <c r="I20942">
        <v>5874998</v>
      </c>
      <c r="J20942" s="1">
        <v>45757</v>
      </c>
      <c r="K20942">
        <v>202515</v>
      </c>
      <c r="L20942">
        <v>1992</v>
      </c>
      <c r="M20942">
        <v>4032</v>
      </c>
      <c r="N20942" t="s">
        <v>123</v>
      </c>
      <c r="O20942">
        <v>6</v>
      </c>
      <c r="P20942">
        <v>4</v>
      </c>
      <c r="R20942">
        <v>35</v>
      </c>
      <c r="S20942">
        <v>350950</v>
      </c>
      <c r="T20942">
        <v>1342</v>
      </c>
      <c r="U20942">
        <v>1</v>
      </c>
      <c r="V20942" s="1">
        <v>45758</v>
      </c>
      <c r="X20942">
        <v>1</v>
      </c>
      <c r="Y20942">
        <v>1</v>
      </c>
      <c r="Z20942">
        <v>1</v>
      </c>
      <c r="AA20942">
        <v>2</v>
      </c>
      <c r="AB20942">
        <v>1</v>
      </c>
      <c r="AC20942">
        <v>2</v>
      </c>
      <c r="AD20942">
        <v>2</v>
      </c>
      <c r="AE20942">
        <v>2</v>
      </c>
      <c r="AF20942">
        <v>2</v>
      </c>
      <c r="AG20942">
        <v>2</v>
      </c>
      <c r="AH20942">
        <v>2</v>
      </c>
      <c r="AI20942">
        <v>2</v>
      </c>
      <c r="AJ20942">
        <v>2</v>
      </c>
      <c r="AK20942">
        <v>2</v>
      </c>
      <c r="AL20942">
        <v>2</v>
      </c>
      <c r="AM20942">
        <v>2</v>
      </c>
      <c r="AN20942">
        <v>2</v>
      </c>
      <c r="AO20942">
        <v>2</v>
      </c>
      <c r="AP20942">
        <v>2</v>
      </c>
      <c r="AQ20942">
        <v>2</v>
      </c>
      <c r="AR20942">
        <v>2</v>
      </c>
      <c r="AU20942" s="1"/>
      <c r="AY20942" s="1"/>
      <c r="AZ20942">
        <v>4</v>
      </c>
      <c r="BA20942" s="1"/>
      <c r="BB20942">
        <v>4</v>
      </c>
      <c r="BD20942">
        <v>4</v>
      </c>
      <c r="BE20942" s="1"/>
      <c r="BF20942">
        <v>4</v>
      </c>
      <c r="BH20942">
        <v>4</v>
      </c>
      <c r="BI20942">
        <v>4</v>
      </c>
      <c r="BJ20942">
        <v>2</v>
      </c>
      <c r="BK20942" s="1"/>
      <c r="BN20942">
        <v>1</v>
      </c>
      <c r="BO20942">
        <v>35</v>
      </c>
      <c r="BP20942">
        <v>1</v>
      </c>
      <c r="BQ20942">
        <v>350950</v>
      </c>
      <c r="BR20942">
        <v>10</v>
      </c>
      <c r="BS20942">
        <v>2</v>
      </c>
      <c r="BV20942">
        <v>1</v>
      </c>
      <c r="BX20942" s="1">
        <v>45767</v>
      </c>
      <c r="CH20942" s="1"/>
      <c r="DN20942" s="1">
        <v>45767</v>
      </c>
      <c r="DO20942">
        <v>0</v>
      </c>
    </row>
    <row r="20943" spans="1:119" x14ac:dyDescent="0.25">
      <c r="A20943">
        <v>2</v>
      </c>
      <c r="B20943" t="s">
        <v>121</v>
      </c>
      <c r="C20943" s="1">
        <v>45758</v>
      </c>
      <c r="D20943">
        <v>202515</v>
      </c>
      <c r="E20943">
        <v>2025</v>
      </c>
      <c r="F20943">
        <v>35</v>
      </c>
      <c r="G20943">
        <v>350950</v>
      </c>
      <c r="H20943">
        <v>1342</v>
      </c>
      <c r="I20943">
        <v>2022656</v>
      </c>
      <c r="J20943" s="1">
        <v>45752</v>
      </c>
      <c r="K20943">
        <v>202514</v>
      </c>
      <c r="L20943">
        <v>2000</v>
      </c>
      <c r="M20943">
        <v>4024</v>
      </c>
      <c r="N20943" t="s">
        <v>122</v>
      </c>
      <c r="O20943">
        <v>5</v>
      </c>
      <c r="P20943">
        <v>1</v>
      </c>
      <c r="R20943">
        <v>35</v>
      </c>
      <c r="S20943">
        <v>350950</v>
      </c>
      <c r="T20943">
        <v>1342</v>
      </c>
      <c r="U20943">
        <v>1</v>
      </c>
      <c r="V20943" s="1">
        <v>45758</v>
      </c>
      <c r="X20943">
        <v>1</v>
      </c>
      <c r="Y20943">
        <v>1</v>
      </c>
      <c r="Z20943">
        <v>1</v>
      </c>
      <c r="AA20943">
        <v>1</v>
      </c>
      <c r="AB20943">
        <v>1</v>
      </c>
      <c r="AC20943">
        <v>1</v>
      </c>
      <c r="AD20943">
        <v>2</v>
      </c>
      <c r="AE20943">
        <v>2</v>
      </c>
      <c r="AF20943">
        <v>2</v>
      </c>
      <c r="AG20943">
        <v>1</v>
      </c>
      <c r="AH20943">
        <v>1</v>
      </c>
      <c r="AI20943">
        <v>2</v>
      </c>
      <c r="AJ20943">
        <v>2</v>
      </c>
      <c r="AK20943">
        <v>1</v>
      </c>
      <c r="AL20943">
        <v>2</v>
      </c>
      <c r="AM20943">
        <v>2</v>
      </c>
      <c r="AN20943">
        <v>2</v>
      </c>
      <c r="AO20943">
        <v>2</v>
      </c>
      <c r="AP20943">
        <v>1</v>
      </c>
      <c r="AQ20943">
        <v>2</v>
      </c>
      <c r="AR20943">
        <v>2</v>
      </c>
      <c r="AU20943" s="1"/>
      <c r="AY20943" s="1"/>
      <c r="BA20943" s="1"/>
      <c r="BE20943" s="1"/>
      <c r="BJ20943">
        <v>2</v>
      </c>
      <c r="BK20943" s="1"/>
      <c r="BN20943">
        <v>1</v>
      </c>
      <c r="BO20943">
        <v>35</v>
      </c>
      <c r="BP20943">
        <v>1</v>
      </c>
      <c r="BQ20943">
        <v>350950</v>
      </c>
      <c r="BR20943">
        <v>10</v>
      </c>
      <c r="BS20943">
        <v>2</v>
      </c>
      <c r="BV20943">
        <v>1</v>
      </c>
      <c r="BX20943" s="1">
        <v>45763</v>
      </c>
      <c r="CH20943" s="1"/>
      <c r="DL20943">
        <v>2</v>
      </c>
      <c r="DN20943" s="1">
        <v>45763</v>
      </c>
      <c r="DO20943">
        <v>0</v>
      </c>
    </row>
    <row r="20944" spans="1:119" x14ac:dyDescent="0.25">
      <c r="A20944">
        <v>2</v>
      </c>
      <c r="B20944" t="s">
        <v>121</v>
      </c>
      <c r="C20944" s="1">
        <v>45758</v>
      </c>
      <c r="D20944">
        <v>202515</v>
      </c>
      <c r="E20944">
        <v>2025</v>
      </c>
      <c r="F20944">
        <v>35</v>
      </c>
      <c r="G20944">
        <v>350950</v>
      </c>
      <c r="H20944">
        <v>1342</v>
      </c>
      <c r="I20944">
        <v>2023083</v>
      </c>
      <c r="J20944" s="1">
        <v>45756</v>
      </c>
      <c r="K20944">
        <v>202515</v>
      </c>
      <c r="L20944">
        <v>1952</v>
      </c>
      <c r="M20944">
        <v>4072</v>
      </c>
      <c r="N20944" t="s">
        <v>123</v>
      </c>
      <c r="O20944">
        <v>6</v>
      </c>
      <c r="P20944">
        <v>4</v>
      </c>
      <c r="Q20944">
        <v>9</v>
      </c>
      <c r="R20944">
        <v>35</v>
      </c>
      <c r="S20944">
        <v>350950</v>
      </c>
      <c r="T20944">
        <v>1342</v>
      </c>
      <c r="U20944">
        <v>1</v>
      </c>
      <c r="V20944" s="1">
        <v>45758</v>
      </c>
      <c r="X20944">
        <v>1</v>
      </c>
      <c r="Y20944">
        <v>2</v>
      </c>
      <c r="Z20944">
        <v>2</v>
      </c>
      <c r="AA20944">
        <v>2</v>
      </c>
      <c r="AB20944">
        <v>2</v>
      </c>
      <c r="AC20944">
        <v>2</v>
      </c>
      <c r="AD20944">
        <v>1</v>
      </c>
      <c r="AE20944">
        <v>2</v>
      </c>
      <c r="AF20944">
        <v>2</v>
      </c>
      <c r="AG20944">
        <v>1</v>
      </c>
      <c r="AH20944">
        <v>2</v>
      </c>
      <c r="AI20944">
        <v>2</v>
      </c>
      <c r="AJ20944">
        <v>2</v>
      </c>
      <c r="AK20944">
        <v>2</v>
      </c>
      <c r="AL20944">
        <v>1</v>
      </c>
      <c r="AM20944">
        <v>2</v>
      </c>
      <c r="AN20944">
        <v>2</v>
      </c>
      <c r="AO20944">
        <v>2</v>
      </c>
      <c r="AP20944">
        <v>1</v>
      </c>
      <c r="AQ20944">
        <v>2</v>
      </c>
      <c r="AR20944">
        <v>2</v>
      </c>
      <c r="AU20944" s="1"/>
      <c r="AY20944" s="1"/>
      <c r="BA20944" s="1"/>
      <c r="BE20944" s="1"/>
      <c r="BK20944" s="1"/>
      <c r="BN20944">
        <v>1</v>
      </c>
      <c r="BO20944">
        <v>35</v>
      </c>
      <c r="BP20944">
        <v>1</v>
      </c>
      <c r="BQ20944">
        <v>350950</v>
      </c>
      <c r="BR20944">
        <v>10</v>
      </c>
      <c r="BS20944">
        <v>2</v>
      </c>
      <c r="BV20944">
        <v>1</v>
      </c>
      <c r="BX20944" s="1">
        <v>45762</v>
      </c>
      <c r="CH20944" s="1"/>
      <c r="DL20944">
        <v>2</v>
      </c>
      <c r="DN20944" s="1">
        <v>45762</v>
      </c>
      <c r="DO20944">
        <v>0</v>
      </c>
    </row>
    <row r="20945" spans="1:119" x14ac:dyDescent="0.25">
      <c r="A20945">
        <v>2</v>
      </c>
      <c r="B20945" t="s">
        <v>121</v>
      </c>
      <c r="C20945" s="1">
        <v>45758</v>
      </c>
      <c r="D20945">
        <v>202515</v>
      </c>
      <c r="E20945">
        <v>2025</v>
      </c>
      <c r="F20945">
        <v>35</v>
      </c>
      <c r="G20945">
        <v>350950</v>
      </c>
      <c r="H20945">
        <v>1342</v>
      </c>
      <c r="I20945">
        <v>2081490</v>
      </c>
      <c r="J20945" s="1">
        <v>45755</v>
      </c>
      <c r="K20945">
        <v>202515</v>
      </c>
      <c r="L20945">
        <v>1985</v>
      </c>
      <c r="M20945">
        <v>4039</v>
      </c>
      <c r="N20945" t="s">
        <v>123</v>
      </c>
      <c r="O20945">
        <v>6</v>
      </c>
      <c r="P20945">
        <v>4</v>
      </c>
      <c r="Q20945">
        <v>9</v>
      </c>
      <c r="R20945">
        <v>35</v>
      </c>
      <c r="S20945">
        <v>350950</v>
      </c>
      <c r="T20945">
        <v>1342</v>
      </c>
      <c r="U20945">
        <v>1</v>
      </c>
      <c r="V20945" s="1">
        <v>45761</v>
      </c>
      <c r="X20945">
        <v>1</v>
      </c>
      <c r="Y20945">
        <v>1</v>
      </c>
      <c r="Z20945">
        <v>1</v>
      </c>
      <c r="AA20945">
        <v>2</v>
      </c>
      <c r="AB20945">
        <v>2</v>
      </c>
      <c r="AC20945">
        <v>2</v>
      </c>
      <c r="AD20945">
        <v>2</v>
      </c>
      <c r="AE20945">
        <v>2</v>
      </c>
      <c r="AF20945">
        <v>2</v>
      </c>
      <c r="AG20945">
        <v>2</v>
      </c>
      <c r="AH20945">
        <v>2</v>
      </c>
      <c r="AI20945">
        <v>2</v>
      </c>
      <c r="AJ20945">
        <v>2</v>
      </c>
      <c r="AK20945">
        <v>2</v>
      </c>
      <c r="AL20945">
        <v>2</v>
      </c>
      <c r="AM20945">
        <v>2</v>
      </c>
      <c r="AN20945">
        <v>2</v>
      </c>
      <c r="AO20945">
        <v>2</v>
      </c>
      <c r="AP20945">
        <v>2</v>
      </c>
      <c r="AQ20945">
        <v>2</v>
      </c>
      <c r="AR20945">
        <v>2</v>
      </c>
      <c r="AU20945" s="1"/>
      <c r="AY20945" s="1"/>
      <c r="AZ20945">
        <v>4</v>
      </c>
      <c r="BA20945" s="1"/>
      <c r="BB20945">
        <v>4</v>
      </c>
      <c r="BD20945">
        <v>4</v>
      </c>
      <c r="BE20945" s="1"/>
      <c r="BF20945">
        <v>4</v>
      </c>
      <c r="BH20945">
        <v>4</v>
      </c>
      <c r="BI20945">
        <v>4</v>
      </c>
      <c r="BJ20945">
        <v>2</v>
      </c>
      <c r="BK20945" s="1"/>
      <c r="BN20945">
        <v>1</v>
      </c>
      <c r="BO20945">
        <v>35</v>
      </c>
      <c r="BP20945">
        <v>1</v>
      </c>
      <c r="BQ20945">
        <v>350950</v>
      </c>
      <c r="BR20945">
        <v>10</v>
      </c>
      <c r="BS20945">
        <v>2</v>
      </c>
      <c r="BV20945">
        <v>1</v>
      </c>
      <c r="BX20945" s="1">
        <v>45761</v>
      </c>
      <c r="CH20945" s="1"/>
      <c r="DL20945">
        <v>2</v>
      </c>
      <c r="DN20945" s="1">
        <v>45761</v>
      </c>
      <c r="DO20945">
        <v>0</v>
      </c>
    </row>
    <row r="20946" spans="1:119" x14ac:dyDescent="0.25">
      <c r="A20946">
        <v>2</v>
      </c>
      <c r="B20946" t="s">
        <v>121</v>
      </c>
      <c r="C20946" s="1">
        <v>45758</v>
      </c>
      <c r="D20946">
        <v>202515</v>
      </c>
      <c r="E20946">
        <v>2025</v>
      </c>
      <c r="F20946">
        <v>35</v>
      </c>
      <c r="G20946">
        <v>350950</v>
      </c>
      <c r="H20946">
        <v>1342</v>
      </c>
      <c r="I20946">
        <v>2081490</v>
      </c>
      <c r="J20946" s="1">
        <v>45754</v>
      </c>
      <c r="K20946">
        <v>202515</v>
      </c>
      <c r="L20946">
        <v>2009</v>
      </c>
      <c r="M20946">
        <v>4016</v>
      </c>
      <c r="N20946" t="s">
        <v>122</v>
      </c>
      <c r="O20946">
        <v>9</v>
      </c>
      <c r="P20946">
        <v>1</v>
      </c>
      <c r="Q20946">
        <v>9</v>
      </c>
      <c r="R20946">
        <v>35</v>
      </c>
      <c r="S20946">
        <v>350950</v>
      </c>
      <c r="T20946">
        <v>1342</v>
      </c>
      <c r="U20946">
        <v>1</v>
      </c>
      <c r="V20946" s="1">
        <v>45758</v>
      </c>
      <c r="X20946">
        <v>1</v>
      </c>
      <c r="Y20946">
        <v>1</v>
      </c>
      <c r="Z20946">
        <v>1</v>
      </c>
      <c r="AA20946">
        <v>2</v>
      </c>
      <c r="AB20946">
        <v>1</v>
      </c>
      <c r="AC20946">
        <v>1</v>
      </c>
      <c r="AD20946">
        <v>2</v>
      </c>
      <c r="AE20946">
        <v>2</v>
      </c>
      <c r="AF20946">
        <v>2</v>
      </c>
      <c r="AG20946">
        <v>2</v>
      </c>
      <c r="AH20946">
        <v>2</v>
      </c>
      <c r="AI20946">
        <v>2</v>
      </c>
      <c r="AJ20946">
        <v>2</v>
      </c>
      <c r="AK20946">
        <v>2</v>
      </c>
      <c r="AL20946">
        <v>2</v>
      </c>
      <c r="AM20946">
        <v>2</v>
      </c>
      <c r="AN20946">
        <v>2</v>
      </c>
      <c r="AO20946">
        <v>2</v>
      </c>
      <c r="AP20946">
        <v>2</v>
      </c>
      <c r="AQ20946">
        <v>2</v>
      </c>
      <c r="AR20946">
        <v>2</v>
      </c>
      <c r="AU20946" s="1"/>
      <c r="AY20946" s="1"/>
      <c r="BA20946" s="1"/>
      <c r="BE20946" s="1"/>
      <c r="BJ20946">
        <v>2</v>
      </c>
      <c r="BK20946" s="1"/>
      <c r="BN20946">
        <v>1</v>
      </c>
      <c r="BO20946">
        <v>35</v>
      </c>
      <c r="BP20946">
        <v>1</v>
      </c>
      <c r="BQ20946">
        <v>350950</v>
      </c>
      <c r="BR20946">
        <v>10</v>
      </c>
      <c r="BS20946">
        <v>2</v>
      </c>
      <c r="BV20946">
        <v>1</v>
      </c>
      <c r="BX20946" s="1">
        <v>45761</v>
      </c>
      <c r="CH20946" s="1"/>
      <c r="DL20946">
        <v>2</v>
      </c>
      <c r="DN20946" s="1">
        <v>45761</v>
      </c>
      <c r="DO20946">
        <v>0</v>
      </c>
    </row>
    <row r="20947" spans="1:119" x14ac:dyDescent="0.25">
      <c r="A20947">
        <v>2</v>
      </c>
      <c r="B20947" t="s">
        <v>121</v>
      </c>
      <c r="C20947" s="1">
        <v>45758</v>
      </c>
      <c r="D20947">
        <v>202515</v>
      </c>
      <c r="E20947">
        <v>2025</v>
      </c>
      <c r="F20947">
        <v>35</v>
      </c>
      <c r="G20947">
        <v>350950</v>
      </c>
      <c r="H20947">
        <v>1342</v>
      </c>
      <c r="I20947">
        <v>9725393</v>
      </c>
      <c r="J20947" s="1">
        <v>45756</v>
      </c>
      <c r="K20947">
        <v>202515</v>
      </c>
      <c r="L20947">
        <v>2001</v>
      </c>
      <c r="M20947">
        <v>4023</v>
      </c>
      <c r="N20947" t="s">
        <v>122</v>
      </c>
      <c r="O20947">
        <v>5</v>
      </c>
      <c r="P20947">
        <v>1</v>
      </c>
      <c r="R20947">
        <v>35</v>
      </c>
      <c r="S20947">
        <v>350950</v>
      </c>
      <c r="T20947">
        <v>1342</v>
      </c>
      <c r="U20947">
        <v>1</v>
      </c>
      <c r="V20947" s="1">
        <v>45758</v>
      </c>
      <c r="X20947">
        <v>1</v>
      </c>
      <c r="Y20947">
        <v>1</v>
      </c>
      <c r="Z20947">
        <v>1</v>
      </c>
      <c r="AA20947">
        <v>2</v>
      </c>
      <c r="AB20947">
        <v>2</v>
      </c>
      <c r="AC20947">
        <v>1</v>
      </c>
      <c r="AD20947">
        <v>2</v>
      </c>
      <c r="AE20947">
        <v>2</v>
      </c>
      <c r="AF20947">
        <v>2</v>
      </c>
      <c r="AG20947">
        <v>2</v>
      </c>
      <c r="AH20947">
        <v>2</v>
      </c>
      <c r="AI20947">
        <v>2</v>
      </c>
      <c r="AJ20947">
        <v>1</v>
      </c>
      <c r="AK20947">
        <v>2</v>
      </c>
      <c r="AL20947">
        <v>2</v>
      </c>
      <c r="AM20947">
        <v>2</v>
      </c>
      <c r="AN20947">
        <v>2</v>
      </c>
      <c r="AO20947">
        <v>2</v>
      </c>
      <c r="AP20947">
        <v>2</v>
      </c>
      <c r="AQ20947">
        <v>2</v>
      </c>
      <c r="AR20947">
        <v>2</v>
      </c>
      <c r="AU20947" s="1"/>
      <c r="AY20947" s="1"/>
      <c r="BA20947" s="1">
        <v>45758</v>
      </c>
      <c r="BB20947">
        <v>2</v>
      </c>
      <c r="BE20947" s="1"/>
      <c r="BK20947" s="1"/>
      <c r="BN20947">
        <v>1</v>
      </c>
      <c r="BO20947">
        <v>35</v>
      </c>
      <c r="BP20947">
        <v>1</v>
      </c>
      <c r="BQ20947">
        <v>350950</v>
      </c>
      <c r="BR20947">
        <v>10</v>
      </c>
      <c r="BS20947">
        <v>2</v>
      </c>
      <c r="BV20947">
        <v>1</v>
      </c>
      <c r="BX20947" s="1">
        <v>45761</v>
      </c>
      <c r="CH20947" s="1"/>
      <c r="DL20947">
        <v>2</v>
      </c>
      <c r="DN20947" s="1">
        <v>45761</v>
      </c>
      <c r="DO20947">
        <v>1</v>
      </c>
    </row>
    <row r="20948" spans="1:119" x14ac:dyDescent="0.25">
      <c r="A20948">
        <v>2</v>
      </c>
      <c r="B20948" t="s">
        <v>121</v>
      </c>
      <c r="C20948" s="1">
        <v>45758</v>
      </c>
      <c r="D20948">
        <v>202515</v>
      </c>
      <c r="E20948">
        <v>2025</v>
      </c>
      <c r="F20948">
        <v>35</v>
      </c>
      <c r="G20948">
        <v>350950</v>
      </c>
      <c r="H20948">
        <v>1342</v>
      </c>
      <c r="I20948">
        <v>2081490</v>
      </c>
      <c r="J20948" s="1">
        <v>45754</v>
      </c>
      <c r="K20948">
        <v>202515</v>
      </c>
      <c r="L20948">
        <v>2011</v>
      </c>
      <c r="M20948">
        <v>4014</v>
      </c>
      <c r="N20948" t="s">
        <v>123</v>
      </c>
      <c r="O20948">
        <v>6</v>
      </c>
      <c r="P20948">
        <v>1</v>
      </c>
      <c r="Q20948">
        <v>9</v>
      </c>
      <c r="R20948">
        <v>35</v>
      </c>
      <c r="S20948">
        <v>350950</v>
      </c>
      <c r="T20948">
        <v>1342</v>
      </c>
      <c r="U20948">
        <v>1</v>
      </c>
      <c r="V20948" s="1">
        <v>45758</v>
      </c>
      <c r="X20948">
        <v>1</v>
      </c>
      <c r="Y20948">
        <v>1</v>
      </c>
      <c r="Z20948">
        <v>1</v>
      </c>
      <c r="AA20948">
        <v>2</v>
      </c>
      <c r="AB20948">
        <v>2</v>
      </c>
      <c r="AC20948">
        <v>1</v>
      </c>
      <c r="AD20948">
        <v>2</v>
      </c>
      <c r="AE20948">
        <v>2</v>
      </c>
      <c r="AF20948">
        <v>2</v>
      </c>
      <c r="AG20948">
        <v>2</v>
      </c>
      <c r="AH20948">
        <v>2</v>
      </c>
      <c r="AI20948">
        <v>1</v>
      </c>
      <c r="AJ20948">
        <v>2</v>
      </c>
      <c r="AK20948">
        <v>2</v>
      </c>
      <c r="AL20948">
        <v>2</v>
      </c>
      <c r="AM20948">
        <v>2</v>
      </c>
      <c r="AN20948">
        <v>2</v>
      </c>
      <c r="AO20948">
        <v>2</v>
      </c>
      <c r="AP20948">
        <v>2</v>
      </c>
      <c r="AQ20948">
        <v>2</v>
      </c>
      <c r="AR20948">
        <v>2</v>
      </c>
      <c r="AU20948" s="1"/>
      <c r="AY20948" s="1"/>
      <c r="BA20948" s="1"/>
      <c r="BE20948" s="1"/>
      <c r="BJ20948">
        <v>2</v>
      </c>
      <c r="BK20948" s="1"/>
      <c r="BN20948">
        <v>1</v>
      </c>
      <c r="BO20948">
        <v>35</v>
      </c>
      <c r="BP20948">
        <v>1</v>
      </c>
      <c r="BQ20948">
        <v>350950</v>
      </c>
      <c r="BR20948">
        <v>10</v>
      </c>
      <c r="BS20948">
        <v>2</v>
      </c>
      <c r="BV20948">
        <v>1</v>
      </c>
      <c r="BX20948" s="1">
        <v>45761</v>
      </c>
      <c r="CH20948" s="1"/>
      <c r="DL20948">
        <v>2</v>
      </c>
      <c r="DN20948" s="1">
        <v>45761</v>
      </c>
      <c r="DO20948">
        <v>0</v>
      </c>
    </row>
    <row r="20949" spans="1:119" x14ac:dyDescent="0.25">
      <c r="A20949">
        <v>2</v>
      </c>
      <c r="B20949" t="s">
        <v>121</v>
      </c>
      <c r="C20949" s="1">
        <v>45758</v>
      </c>
      <c r="D20949">
        <v>202515</v>
      </c>
      <c r="E20949">
        <v>2025</v>
      </c>
      <c r="F20949">
        <v>35</v>
      </c>
      <c r="G20949">
        <v>350950</v>
      </c>
      <c r="H20949">
        <v>1342</v>
      </c>
      <c r="I20949">
        <v>2023571</v>
      </c>
      <c r="J20949" s="1">
        <v>45750</v>
      </c>
      <c r="K20949">
        <v>202514</v>
      </c>
      <c r="L20949">
        <v>1965</v>
      </c>
      <c r="M20949">
        <v>4059</v>
      </c>
      <c r="N20949" t="s">
        <v>123</v>
      </c>
      <c r="O20949">
        <v>6</v>
      </c>
      <c r="P20949">
        <v>9</v>
      </c>
      <c r="Q20949">
        <v>9</v>
      </c>
      <c r="R20949">
        <v>35</v>
      </c>
      <c r="S20949">
        <v>350950</v>
      </c>
      <c r="T20949">
        <v>1342</v>
      </c>
      <c r="U20949">
        <v>1</v>
      </c>
      <c r="V20949" s="1">
        <v>45758</v>
      </c>
      <c r="X20949">
        <v>1</v>
      </c>
      <c r="Y20949">
        <v>1</v>
      </c>
      <c r="Z20949">
        <v>2</v>
      </c>
      <c r="AA20949">
        <v>2</v>
      </c>
      <c r="AB20949">
        <v>2</v>
      </c>
      <c r="AC20949">
        <v>1</v>
      </c>
      <c r="AD20949">
        <v>1</v>
      </c>
      <c r="AE20949">
        <v>2</v>
      </c>
      <c r="AF20949">
        <v>2</v>
      </c>
      <c r="AG20949">
        <v>2</v>
      </c>
      <c r="AH20949">
        <v>2</v>
      </c>
      <c r="AI20949">
        <v>2</v>
      </c>
      <c r="AJ20949">
        <v>2</v>
      </c>
      <c r="AK20949">
        <v>2</v>
      </c>
      <c r="AL20949">
        <v>2</v>
      </c>
      <c r="AM20949">
        <v>2</v>
      </c>
      <c r="AN20949">
        <v>2</v>
      </c>
      <c r="AO20949">
        <v>2</v>
      </c>
      <c r="AP20949">
        <v>1</v>
      </c>
      <c r="AQ20949">
        <v>2</v>
      </c>
      <c r="AR20949">
        <v>2</v>
      </c>
      <c r="AU20949" s="1"/>
      <c r="AY20949" s="1"/>
      <c r="BA20949" s="1"/>
      <c r="BE20949" s="1"/>
      <c r="BJ20949">
        <v>2</v>
      </c>
      <c r="BK20949" s="1"/>
      <c r="BN20949">
        <v>1</v>
      </c>
      <c r="BO20949">
        <v>35</v>
      </c>
      <c r="BP20949">
        <v>1</v>
      </c>
      <c r="BQ20949">
        <v>350950</v>
      </c>
      <c r="BR20949">
        <v>10</v>
      </c>
      <c r="BS20949">
        <v>2</v>
      </c>
      <c r="BV20949">
        <v>1</v>
      </c>
      <c r="BX20949" s="1">
        <v>45758</v>
      </c>
      <c r="CH20949" s="1"/>
      <c r="DL20949">
        <v>2</v>
      </c>
      <c r="DN20949" s="1">
        <v>45758</v>
      </c>
      <c r="DO20949">
        <v>0</v>
      </c>
    </row>
    <row r="20950" spans="1:119" x14ac:dyDescent="0.25">
      <c r="A20950">
        <v>2</v>
      </c>
      <c r="B20950" t="s">
        <v>121</v>
      </c>
      <c r="C20950" s="1">
        <v>45758</v>
      </c>
      <c r="D20950">
        <v>202515</v>
      </c>
      <c r="E20950">
        <v>2025</v>
      </c>
      <c r="F20950">
        <v>35</v>
      </c>
      <c r="G20950">
        <v>350950</v>
      </c>
      <c r="H20950">
        <v>1342</v>
      </c>
      <c r="I20950">
        <v>2037262</v>
      </c>
      <c r="J20950" s="1">
        <v>45756</v>
      </c>
      <c r="K20950">
        <v>202515</v>
      </c>
      <c r="L20950">
        <v>1968</v>
      </c>
      <c r="M20950">
        <v>4056</v>
      </c>
      <c r="N20950" t="s">
        <v>123</v>
      </c>
      <c r="O20950">
        <v>6</v>
      </c>
      <c r="P20950">
        <v>4</v>
      </c>
      <c r="R20950">
        <v>35</v>
      </c>
      <c r="S20950">
        <v>350950</v>
      </c>
      <c r="T20950">
        <v>1342</v>
      </c>
      <c r="U20950">
        <v>1</v>
      </c>
      <c r="V20950" s="1">
        <v>45758</v>
      </c>
      <c r="X20950">
        <v>1</v>
      </c>
      <c r="Y20950">
        <v>1</v>
      </c>
      <c r="Z20950">
        <v>2</v>
      </c>
      <c r="AA20950">
        <v>2</v>
      </c>
      <c r="AB20950">
        <v>2</v>
      </c>
      <c r="AC20950">
        <v>2</v>
      </c>
      <c r="AD20950">
        <v>2</v>
      </c>
      <c r="AE20950">
        <v>2</v>
      </c>
      <c r="AF20950">
        <v>2</v>
      </c>
      <c r="AG20950">
        <v>1</v>
      </c>
      <c r="AH20950">
        <v>2</v>
      </c>
      <c r="AI20950">
        <v>2</v>
      </c>
      <c r="AJ20950">
        <v>2</v>
      </c>
      <c r="AK20950">
        <v>2</v>
      </c>
      <c r="AL20950">
        <v>2</v>
      </c>
      <c r="AM20950">
        <v>2</v>
      </c>
      <c r="AN20950">
        <v>2</v>
      </c>
      <c r="AO20950">
        <v>2</v>
      </c>
      <c r="AP20950">
        <v>2</v>
      </c>
      <c r="AQ20950">
        <v>2</v>
      </c>
      <c r="AR20950">
        <v>2</v>
      </c>
      <c r="AU20950" s="1"/>
      <c r="AY20950" s="1"/>
      <c r="BA20950" s="1"/>
      <c r="BE20950" s="1"/>
      <c r="BK20950" s="1"/>
      <c r="BN20950">
        <v>1</v>
      </c>
      <c r="BO20950">
        <v>35</v>
      </c>
      <c r="BP20950">
        <v>1</v>
      </c>
      <c r="BQ20950">
        <v>350950</v>
      </c>
      <c r="BR20950">
        <v>10</v>
      </c>
      <c r="BS20950">
        <v>2</v>
      </c>
      <c r="BV20950">
        <v>1</v>
      </c>
      <c r="BX20950" s="1">
        <v>45761</v>
      </c>
      <c r="CH20950" s="1"/>
      <c r="DL20950">
        <v>2</v>
      </c>
      <c r="DN20950" s="1">
        <v>45761</v>
      </c>
      <c r="DO20950">
        <v>0</v>
      </c>
    </row>
    <row r="20951" spans="1:119" x14ac:dyDescent="0.25">
      <c r="A20951">
        <v>2</v>
      </c>
      <c r="B20951" t="s">
        <v>121</v>
      </c>
      <c r="C20951" s="1">
        <v>45758</v>
      </c>
      <c r="D20951">
        <v>202515</v>
      </c>
      <c r="E20951">
        <v>2025</v>
      </c>
      <c r="F20951">
        <v>35</v>
      </c>
      <c r="G20951">
        <v>350950</v>
      </c>
      <c r="H20951">
        <v>1342</v>
      </c>
      <c r="I20951">
        <v>2022648</v>
      </c>
      <c r="J20951" s="1">
        <v>45756</v>
      </c>
      <c r="K20951">
        <v>202515</v>
      </c>
      <c r="L20951">
        <v>1994</v>
      </c>
      <c r="M20951">
        <v>4030</v>
      </c>
      <c r="N20951" t="s">
        <v>122</v>
      </c>
      <c r="O20951">
        <v>5</v>
      </c>
      <c r="P20951">
        <v>9</v>
      </c>
      <c r="Q20951">
        <v>9</v>
      </c>
      <c r="R20951">
        <v>35</v>
      </c>
      <c r="S20951">
        <v>350950</v>
      </c>
      <c r="T20951">
        <v>1342</v>
      </c>
      <c r="U20951">
        <v>1</v>
      </c>
      <c r="V20951" s="1">
        <v>45761</v>
      </c>
      <c r="W20951">
        <v>998999</v>
      </c>
      <c r="X20951">
        <v>1</v>
      </c>
      <c r="Y20951">
        <v>2</v>
      </c>
      <c r="Z20951">
        <v>1</v>
      </c>
      <c r="AA20951">
        <v>2</v>
      </c>
      <c r="AB20951">
        <v>2</v>
      </c>
      <c r="AC20951">
        <v>1</v>
      </c>
      <c r="AD20951">
        <v>2</v>
      </c>
      <c r="AE20951">
        <v>2</v>
      </c>
      <c r="AF20951">
        <v>2</v>
      </c>
      <c r="AG20951">
        <v>2</v>
      </c>
      <c r="AH20951">
        <v>2</v>
      </c>
      <c r="AI20951">
        <v>2</v>
      </c>
      <c r="AJ20951">
        <v>2</v>
      </c>
      <c r="AK20951">
        <v>2</v>
      </c>
      <c r="AL20951">
        <v>2</v>
      </c>
      <c r="AM20951">
        <v>2</v>
      </c>
      <c r="AN20951">
        <v>2</v>
      </c>
      <c r="AO20951">
        <v>2</v>
      </c>
      <c r="AP20951">
        <v>2</v>
      </c>
      <c r="AQ20951">
        <v>2</v>
      </c>
      <c r="AR20951">
        <v>2</v>
      </c>
      <c r="AU20951" s="1"/>
      <c r="AY20951" s="1"/>
      <c r="BA20951" s="1"/>
      <c r="BE20951" s="1"/>
      <c r="BJ20951">
        <v>2</v>
      </c>
      <c r="BK20951" s="1"/>
      <c r="BN20951">
        <v>1</v>
      </c>
      <c r="BO20951">
        <v>35</v>
      </c>
      <c r="BP20951">
        <v>1</v>
      </c>
      <c r="BQ20951">
        <v>350950</v>
      </c>
      <c r="BR20951">
        <v>10</v>
      </c>
      <c r="BS20951">
        <v>2</v>
      </c>
      <c r="BV20951">
        <v>1</v>
      </c>
      <c r="BX20951" s="1">
        <v>45769</v>
      </c>
      <c r="CH20951" s="1"/>
      <c r="DL20951">
        <v>2</v>
      </c>
      <c r="DN20951" s="1">
        <v>45761</v>
      </c>
      <c r="DO20951">
        <v>0</v>
      </c>
    </row>
    <row r="20952" spans="1:119" x14ac:dyDescent="0.25">
      <c r="A20952">
        <v>2</v>
      </c>
      <c r="B20952" t="s">
        <v>121</v>
      </c>
      <c r="C20952" s="1">
        <v>45758</v>
      </c>
      <c r="D20952">
        <v>202515</v>
      </c>
      <c r="E20952">
        <v>2025</v>
      </c>
      <c r="F20952">
        <v>35</v>
      </c>
      <c r="G20952">
        <v>350950</v>
      </c>
      <c r="H20952">
        <v>1342</v>
      </c>
      <c r="I20952">
        <v>2022826</v>
      </c>
      <c r="J20952" s="1">
        <v>45756</v>
      </c>
      <c r="K20952">
        <v>202515</v>
      </c>
      <c r="L20952">
        <v>2011</v>
      </c>
      <c r="M20952">
        <v>4014</v>
      </c>
      <c r="N20952" t="s">
        <v>122</v>
      </c>
      <c r="O20952">
        <v>5</v>
      </c>
      <c r="P20952">
        <v>1</v>
      </c>
      <c r="R20952">
        <v>35</v>
      </c>
      <c r="S20952">
        <v>350950</v>
      </c>
      <c r="T20952">
        <v>1342</v>
      </c>
      <c r="U20952">
        <v>1</v>
      </c>
      <c r="V20952" s="1">
        <v>45758</v>
      </c>
      <c r="X20952">
        <v>1</v>
      </c>
      <c r="Y20952">
        <v>2</v>
      </c>
      <c r="Z20952">
        <v>2</v>
      </c>
      <c r="AA20952">
        <v>2</v>
      </c>
      <c r="AB20952">
        <v>2</v>
      </c>
      <c r="AC20952">
        <v>2</v>
      </c>
      <c r="AD20952">
        <v>2</v>
      </c>
      <c r="AE20952">
        <v>2</v>
      </c>
      <c r="AF20952">
        <v>2</v>
      </c>
      <c r="AG20952">
        <v>2</v>
      </c>
      <c r="AH20952">
        <v>2</v>
      </c>
      <c r="AI20952">
        <v>2</v>
      </c>
      <c r="AJ20952">
        <v>2</v>
      </c>
      <c r="AK20952">
        <v>2</v>
      </c>
      <c r="AL20952">
        <v>2</v>
      </c>
      <c r="AM20952">
        <v>2</v>
      </c>
      <c r="AN20952">
        <v>2</v>
      </c>
      <c r="AO20952">
        <v>2</v>
      </c>
      <c r="AP20952">
        <v>2</v>
      </c>
      <c r="AQ20952">
        <v>2</v>
      </c>
      <c r="AR20952">
        <v>2</v>
      </c>
      <c r="AU20952" s="1"/>
      <c r="AY20952" s="1"/>
      <c r="BA20952" s="1"/>
      <c r="BE20952" s="1"/>
      <c r="BJ20952">
        <v>2</v>
      </c>
      <c r="BK20952" s="1"/>
      <c r="BN20952">
        <v>1</v>
      </c>
      <c r="BO20952">
        <v>35</v>
      </c>
      <c r="BP20952">
        <v>1</v>
      </c>
      <c r="BQ20952">
        <v>350950</v>
      </c>
      <c r="BR20952">
        <v>10</v>
      </c>
      <c r="BS20952">
        <v>2</v>
      </c>
      <c r="BV20952">
        <v>1</v>
      </c>
      <c r="BX20952" s="1">
        <v>45761</v>
      </c>
      <c r="CH20952" s="1"/>
      <c r="DL20952">
        <v>2</v>
      </c>
      <c r="DN20952" s="1">
        <v>45762</v>
      </c>
      <c r="DO20952">
        <v>0</v>
      </c>
    </row>
    <row r="20953" spans="1:119" x14ac:dyDescent="0.25">
      <c r="A20953">
        <v>2</v>
      </c>
      <c r="B20953" t="s">
        <v>121</v>
      </c>
      <c r="C20953" s="1">
        <v>45758</v>
      </c>
      <c r="D20953">
        <v>202515</v>
      </c>
      <c r="E20953">
        <v>2025</v>
      </c>
      <c r="F20953">
        <v>35</v>
      </c>
      <c r="G20953">
        <v>350950</v>
      </c>
      <c r="H20953">
        <v>1342</v>
      </c>
      <c r="I20953">
        <v>2023571</v>
      </c>
      <c r="J20953" s="1">
        <v>45751</v>
      </c>
      <c r="K20953">
        <v>202514</v>
      </c>
      <c r="L20953">
        <v>1995</v>
      </c>
      <c r="M20953">
        <v>4030</v>
      </c>
      <c r="N20953" t="s">
        <v>122</v>
      </c>
      <c r="O20953">
        <v>9</v>
      </c>
      <c r="P20953">
        <v>9</v>
      </c>
      <c r="Q20953">
        <v>9</v>
      </c>
      <c r="R20953">
        <v>35</v>
      </c>
      <c r="S20953">
        <v>350950</v>
      </c>
      <c r="T20953">
        <v>1342</v>
      </c>
      <c r="U20953">
        <v>1</v>
      </c>
      <c r="V20953" s="1">
        <v>45758</v>
      </c>
      <c r="X20953">
        <v>1</v>
      </c>
      <c r="Y20953">
        <v>1</v>
      </c>
      <c r="Z20953">
        <v>1</v>
      </c>
      <c r="AA20953">
        <v>2</v>
      </c>
      <c r="AB20953">
        <v>2</v>
      </c>
      <c r="AC20953">
        <v>2</v>
      </c>
      <c r="AD20953">
        <v>2</v>
      </c>
      <c r="AE20953">
        <v>2</v>
      </c>
      <c r="AF20953">
        <v>2</v>
      </c>
      <c r="AG20953">
        <v>2</v>
      </c>
      <c r="AH20953">
        <v>2</v>
      </c>
      <c r="AI20953">
        <v>2</v>
      </c>
      <c r="AJ20953">
        <v>2</v>
      </c>
      <c r="AK20953">
        <v>2</v>
      </c>
      <c r="AL20953">
        <v>2</v>
      </c>
      <c r="AM20953">
        <v>2</v>
      </c>
      <c r="AN20953">
        <v>2</v>
      </c>
      <c r="AO20953">
        <v>2</v>
      </c>
      <c r="AP20953">
        <v>2</v>
      </c>
      <c r="AQ20953">
        <v>2</v>
      </c>
      <c r="AR20953">
        <v>2</v>
      </c>
      <c r="AU20953" s="1"/>
      <c r="AY20953" s="1"/>
      <c r="BA20953" s="1"/>
      <c r="BE20953" s="1"/>
      <c r="BJ20953">
        <v>2</v>
      </c>
      <c r="BK20953" s="1"/>
      <c r="BR20953">
        <v>10</v>
      </c>
      <c r="BS20953">
        <v>2</v>
      </c>
      <c r="BV20953">
        <v>1</v>
      </c>
      <c r="BX20953" s="1">
        <v>45761</v>
      </c>
      <c r="CH20953" s="1"/>
      <c r="DL20953">
        <v>2</v>
      </c>
      <c r="DN20953" s="1">
        <v>45758</v>
      </c>
      <c r="DO20953">
        <v>0</v>
      </c>
    </row>
    <row r="20954" spans="1:119" x14ac:dyDescent="0.25">
      <c r="A20954">
        <v>2</v>
      </c>
      <c r="B20954" t="s">
        <v>121</v>
      </c>
      <c r="C20954" s="1">
        <v>45758</v>
      </c>
      <c r="D20954">
        <v>202515</v>
      </c>
      <c r="E20954">
        <v>2025</v>
      </c>
      <c r="F20954">
        <v>35</v>
      </c>
      <c r="G20954">
        <v>350950</v>
      </c>
      <c r="H20954">
        <v>1342</v>
      </c>
      <c r="I20954">
        <v>5874998</v>
      </c>
      <c r="J20954" s="1">
        <v>45757</v>
      </c>
      <c r="K20954">
        <v>202515</v>
      </c>
      <c r="L20954">
        <v>1968</v>
      </c>
      <c r="M20954">
        <v>4056</v>
      </c>
      <c r="N20954" t="s">
        <v>122</v>
      </c>
      <c r="O20954">
        <v>5</v>
      </c>
      <c r="P20954">
        <v>1</v>
      </c>
      <c r="R20954">
        <v>35</v>
      </c>
      <c r="S20954">
        <v>350950</v>
      </c>
      <c r="T20954">
        <v>1342</v>
      </c>
      <c r="U20954">
        <v>1</v>
      </c>
      <c r="V20954" s="1">
        <v>45758</v>
      </c>
      <c r="X20954">
        <v>1</v>
      </c>
      <c r="Y20954">
        <v>1</v>
      </c>
      <c r="Z20954">
        <v>1</v>
      </c>
      <c r="AA20954">
        <v>2</v>
      </c>
      <c r="AB20954">
        <v>2</v>
      </c>
      <c r="AC20954">
        <v>2</v>
      </c>
      <c r="AD20954">
        <v>2</v>
      </c>
      <c r="AE20954">
        <v>2</v>
      </c>
      <c r="AF20954">
        <v>2</v>
      </c>
      <c r="AG20954">
        <v>2</v>
      </c>
      <c r="AH20954">
        <v>2</v>
      </c>
      <c r="AI20954">
        <v>2</v>
      </c>
      <c r="AJ20954">
        <v>2</v>
      </c>
      <c r="AK20954">
        <v>2</v>
      </c>
      <c r="AL20954">
        <v>2</v>
      </c>
      <c r="AM20954">
        <v>2</v>
      </c>
      <c r="AN20954">
        <v>2</v>
      </c>
      <c r="AO20954">
        <v>2</v>
      </c>
      <c r="AP20954">
        <v>2</v>
      </c>
      <c r="AQ20954">
        <v>2</v>
      </c>
      <c r="AR20954">
        <v>2</v>
      </c>
      <c r="AU20954" s="1"/>
      <c r="AY20954" s="1"/>
      <c r="AZ20954">
        <v>4</v>
      </c>
      <c r="BA20954" s="1"/>
      <c r="BB20954">
        <v>4</v>
      </c>
      <c r="BD20954">
        <v>4</v>
      </c>
      <c r="BE20954" s="1"/>
      <c r="BF20954">
        <v>4</v>
      </c>
      <c r="BH20954">
        <v>4</v>
      </c>
      <c r="BI20954">
        <v>4</v>
      </c>
      <c r="BJ20954">
        <v>2</v>
      </c>
      <c r="BK20954" s="1"/>
      <c r="BN20954">
        <v>1</v>
      </c>
      <c r="BO20954">
        <v>35</v>
      </c>
      <c r="BP20954">
        <v>1</v>
      </c>
      <c r="BQ20954">
        <v>350950</v>
      </c>
      <c r="BR20954">
        <v>10</v>
      </c>
      <c r="BS20954">
        <v>2</v>
      </c>
      <c r="BV20954">
        <v>1</v>
      </c>
      <c r="BX20954" s="1">
        <v>45767</v>
      </c>
      <c r="CH20954" s="1"/>
      <c r="DL20954">
        <v>2</v>
      </c>
      <c r="DN20954" s="1">
        <v>45767</v>
      </c>
      <c r="DO20954">
        <v>0</v>
      </c>
    </row>
    <row r="20955" spans="1:119" x14ac:dyDescent="0.25">
      <c r="A20955">
        <v>2</v>
      </c>
      <c r="B20955" t="s">
        <v>121</v>
      </c>
      <c r="C20955" s="1">
        <v>45758</v>
      </c>
      <c r="D20955">
        <v>202515</v>
      </c>
      <c r="E20955">
        <v>2025</v>
      </c>
      <c r="F20955">
        <v>35</v>
      </c>
      <c r="G20955">
        <v>350950</v>
      </c>
      <c r="H20955">
        <v>1342</v>
      </c>
      <c r="I20955">
        <v>2040670</v>
      </c>
      <c r="J20955" s="1">
        <v>45757</v>
      </c>
      <c r="K20955">
        <v>202515</v>
      </c>
      <c r="L20955">
        <v>2018</v>
      </c>
      <c r="M20955">
        <v>4006</v>
      </c>
      <c r="N20955" t="s">
        <v>123</v>
      </c>
      <c r="O20955">
        <v>6</v>
      </c>
      <c r="P20955">
        <v>9</v>
      </c>
      <c r="Q20955">
        <v>10</v>
      </c>
      <c r="R20955">
        <v>35</v>
      </c>
      <c r="S20955">
        <v>350950</v>
      </c>
      <c r="T20955">
        <v>1342</v>
      </c>
      <c r="U20955">
        <v>1</v>
      </c>
      <c r="V20955" s="1">
        <v>45758</v>
      </c>
      <c r="X20955">
        <v>1</v>
      </c>
      <c r="Y20955">
        <v>2</v>
      </c>
      <c r="Z20955">
        <v>1</v>
      </c>
      <c r="AA20955">
        <v>2</v>
      </c>
      <c r="AB20955">
        <v>1</v>
      </c>
      <c r="AC20955">
        <v>2</v>
      </c>
      <c r="AD20955">
        <v>2</v>
      </c>
      <c r="AE20955">
        <v>2</v>
      </c>
      <c r="AF20955">
        <v>2</v>
      </c>
      <c r="AG20955">
        <v>2</v>
      </c>
      <c r="AH20955">
        <v>2</v>
      </c>
      <c r="AI20955">
        <v>2</v>
      </c>
      <c r="AJ20955">
        <v>2</v>
      </c>
      <c r="AK20955">
        <v>2</v>
      </c>
      <c r="AL20955">
        <v>2</v>
      </c>
      <c r="AM20955">
        <v>2</v>
      </c>
      <c r="AN20955">
        <v>2</v>
      </c>
      <c r="AO20955">
        <v>2</v>
      </c>
      <c r="AP20955">
        <v>2</v>
      </c>
      <c r="AQ20955">
        <v>2</v>
      </c>
      <c r="AR20955">
        <v>2</v>
      </c>
      <c r="AU20955" s="1"/>
      <c r="AY20955" s="1"/>
      <c r="BA20955" s="1"/>
      <c r="BE20955" s="1"/>
      <c r="BK20955" s="1"/>
      <c r="BN20955">
        <v>1</v>
      </c>
      <c r="BO20955">
        <v>35</v>
      </c>
      <c r="BP20955">
        <v>1</v>
      </c>
      <c r="BQ20955">
        <v>350950</v>
      </c>
      <c r="BR20955">
        <v>10</v>
      </c>
      <c r="BS20955">
        <v>2</v>
      </c>
      <c r="BV20955">
        <v>1</v>
      </c>
      <c r="BX20955" s="1">
        <v>45761</v>
      </c>
      <c r="CH20955" s="1"/>
      <c r="DL20955">
        <v>2</v>
      </c>
      <c r="DN20955" s="1">
        <v>45769</v>
      </c>
      <c r="DO20955">
        <v>0</v>
      </c>
    </row>
    <row r="20956" spans="1:119" x14ac:dyDescent="0.25">
      <c r="A20956">
        <v>2</v>
      </c>
      <c r="B20956" t="s">
        <v>121</v>
      </c>
      <c r="C20956" s="1">
        <v>45758</v>
      </c>
      <c r="D20956">
        <v>202515</v>
      </c>
      <c r="E20956">
        <v>2025</v>
      </c>
      <c r="F20956">
        <v>35</v>
      </c>
      <c r="G20956">
        <v>350950</v>
      </c>
      <c r="H20956">
        <v>1342</v>
      </c>
      <c r="I20956">
        <v>2023148</v>
      </c>
      <c r="J20956" s="1">
        <v>45758</v>
      </c>
      <c r="K20956">
        <v>202515</v>
      </c>
      <c r="L20956">
        <v>1947</v>
      </c>
      <c r="M20956">
        <v>4078</v>
      </c>
      <c r="N20956" t="s">
        <v>122</v>
      </c>
      <c r="O20956">
        <v>5</v>
      </c>
      <c r="P20956">
        <v>9</v>
      </c>
      <c r="R20956">
        <v>35</v>
      </c>
      <c r="S20956">
        <v>350950</v>
      </c>
      <c r="T20956">
        <v>1342</v>
      </c>
      <c r="U20956">
        <v>1</v>
      </c>
      <c r="V20956" s="1">
        <v>45758</v>
      </c>
      <c r="X20956">
        <v>1</v>
      </c>
      <c r="Y20956">
        <v>1</v>
      </c>
      <c r="Z20956">
        <v>1</v>
      </c>
      <c r="AA20956">
        <v>2</v>
      </c>
      <c r="AB20956">
        <v>2</v>
      </c>
      <c r="AC20956">
        <v>2</v>
      </c>
      <c r="AD20956">
        <v>2</v>
      </c>
      <c r="AE20956">
        <v>2</v>
      </c>
      <c r="AF20956">
        <v>2</v>
      </c>
      <c r="AG20956">
        <v>2</v>
      </c>
      <c r="AH20956">
        <v>2</v>
      </c>
      <c r="AI20956">
        <v>1</v>
      </c>
      <c r="AJ20956">
        <v>2</v>
      </c>
      <c r="AK20956">
        <v>2</v>
      </c>
      <c r="AL20956">
        <v>1</v>
      </c>
      <c r="AM20956">
        <v>2</v>
      </c>
      <c r="AN20956">
        <v>2</v>
      </c>
      <c r="AO20956">
        <v>2</v>
      </c>
      <c r="AP20956">
        <v>1</v>
      </c>
      <c r="AQ20956">
        <v>2</v>
      </c>
      <c r="AR20956">
        <v>2</v>
      </c>
      <c r="AU20956" s="1"/>
      <c r="AY20956" s="1"/>
      <c r="BA20956" s="1"/>
      <c r="BE20956" s="1"/>
      <c r="BJ20956">
        <v>2</v>
      </c>
      <c r="BK20956" s="1"/>
      <c r="BN20956">
        <v>1</v>
      </c>
      <c r="BO20956">
        <v>35</v>
      </c>
      <c r="BP20956">
        <v>1</v>
      </c>
      <c r="BQ20956">
        <v>350950</v>
      </c>
      <c r="BR20956">
        <v>10</v>
      </c>
      <c r="BS20956">
        <v>2</v>
      </c>
      <c r="BV20956">
        <v>1</v>
      </c>
      <c r="BX20956" s="1">
        <v>45776</v>
      </c>
      <c r="CH20956" s="1"/>
      <c r="DL20956">
        <v>2</v>
      </c>
      <c r="DN20956" s="1">
        <v>45775</v>
      </c>
      <c r="DO20956">
        <v>0</v>
      </c>
    </row>
    <row r="20957" spans="1:119" x14ac:dyDescent="0.25">
      <c r="A20957">
        <v>2</v>
      </c>
      <c r="B20957" t="s">
        <v>121</v>
      </c>
      <c r="C20957" s="1">
        <v>45758</v>
      </c>
      <c r="D20957">
        <v>202515</v>
      </c>
      <c r="E20957">
        <v>2025</v>
      </c>
      <c r="F20957">
        <v>35</v>
      </c>
      <c r="G20957">
        <v>350950</v>
      </c>
      <c r="H20957">
        <v>1342</v>
      </c>
      <c r="I20957">
        <v>9912266</v>
      </c>
      <c r="J20957" s="1">
        <v>45752</v>
      </c>
      <c r="K20957">
        <v>202514</v>
      </c>
      <c r="L20957">
        <v>2003</v>
      </c>
      <c r="M20957">
        <v>4022</v>
      </c>
      <c r="N20957" t="s">
        <v>123</v>
      </c>
      <c r="O20957">
        <v>6</v>
      </c>
      <c r="P20957">
        <v>1</v>
      </c>
      <c r="R20957">
        <v>35</v>
      </c>
      <c r="S20957">
        <v>350950</v>
      </c>
      <c r="T20957">
        <v>1342</v>
      </c>
      <c r="U20957">
        <v>1</v>
      </c>
      <c r="V20957" s="1">
        <v>45758</v>
      </c>
      <c r="X20957">
        <v>1</v>
      </c>
      <c r="Y20957">
        <v>1</v>
      </c>
      <c r="Z20957">
        <v>1</v>
      </c>
      <c r="AA20957">
        <v>2</v>
      </c>
      <c r="AB20957">
        <v>2</v>
      </c>
      <c r="AC20957">
        <v>2</v>
      </c>
      <c r="AD20957">
        <v>2</v>
      </c>
      <c r="AE20957">
        <v>2</v>
      </c>
      <c r="AF20957">
        <v>2</v>
      </c>
      <c r="AG20957">
        <v>2</v>
      </c>
      <c r="AH20957">
        <v>2</v>
      </c>
      <c r="AI20957">
        <v>2</v>
      </c>
      <c r="AJ20957">
        <v>2</v>
      </c>
      <c r="AK20957">
        <v>1</v>
      </c>
      <c r="AL20957">
        <v>2</v>
      </c>
      <c r="AM20957">
        <v>2</v>
      </c>
      <c r="AN20957">
        <v>2</v>
      </c>
      <c r="AO20957">
        <v>2</v>
      </c>
      <c r="AP20957">
        <v>2</v>
      </c>
      <c r="AQ20957">
        <v>2</v>
      </c>
      <c r="AR20957">
        <v>2</v>
      </c>
      <c r="AU20957" s="1"/>
      <c r="AY20957" s="1"/>
      <c r="BA20957" s="1"/>
      <c r="BE20957" s="1"/>
      <c r="BJ20957">
        <v>2</v>
      </c>
      <c r="BK20957" s="1"/>
      <c r="BN20957">
        <v>1</v>
      </c>
      <c r="BO20957">
        <v>35</v>
      </c>
      <c r="BP20957">
        <v>1</v>
      </c>
      <c r="BQ20957">
        <v>350950</v>
      </c>
      <c r="BR20957">
        <v>10</v>
      </c>
      <c r="BS20957">
        <v>2</v>
      </c>
      <c r="BV20957">
        <v>1</v>
      </c>
      <c r="BX20957" s="1">
        <v>45762</v>
      </c>
      <c r="CH20957" s="1"/>
      <c r="DL20957">
        <v>2</v>
      </c>
      <c r="DN20957" s="1">
        <v>45762</v>
      </c>
      <c r="DO20957">
        <v>0</v>
      </c>
    </row>
    <row r="20958" spans="1:119" x14ac:dyDescent="0.25">
      <c r="A20958">
        <v>2</v>
      </c>
      <c r="B20958" t="s">
        <v>121</v>
      </c>
      <c r="C20958" s="1">
        <v>45758</v>
      </c>
      <c r="D20958">
        <v>202515</v>
      </c>
      <c r="E20958">
        <v>2025</v>
      </c>
      <c r="F20958">
        <v>35</v>
      </c>
      <c r="G20958">
        <v>350950</v>
      </c>
      <c r="H20958">
        <v>1342</v>
      </c>
      <c r="I20958">
        <v>6053858</v>
      </c>
      <c r="J20958" s="1">
        <v>45754</v>
      </c>
      <c r="K20958">
        <v>202515</v>
      </c>
      <c r="L20958">
        <v>2007</v>
      </c>
      <c r="M20958">
        <v>4017</v>
      </c>
      <c r="N20958" t="s">
        <v>123</v>
      </c>
      <c r="O20958">
        <v>6</v>
      </c>
      <c r="P20958">
        <v>1</v>
      </c>
      <c r="Q20958">
        <v>9</v>
      </c>
      <c r="R20958">
        <v>35</v>
      </c>
      <c r="S20958">
        <v>350950</v>
      </c>
      <c r="T20958">
        <v>1342</v>
      </c>
      <c r="U20958">
        <v>1</v>
      </c>
      <c r="V20958" s="1">
        <v>45758</v>
      </c>
      <c r="X20958">
        <v>1</v>
      </c>
      <c r="Y20958">
        <v>1</v>
      </c>
      <c r="Z20958">
        <v>1</v>
      </c>
      <c r="AA20958">
        <v>2</v>
      </c>
      <c r="AB20958">
        <v>1</v>
      </c>
      <c r="AC20958">
        <v>1</v>
      </c>
      <c r="AD20958">
        <v>2</v>
      </c>
      <c r="AE20958">
        <v>2</v>
      </c>
      <c r="AF20958">
        <v>2</v>
      </c>
      <c r="AG20958">
        <v>2</v>
      </c>
      <c r="AH20958">
        <v>2</v>
      </c>
      <c r="AI20958">
        <v>2</v>
      </c>
      <c r="AJ20958">
        <v>2</v>
      </c>
      <c r="AK20958">
        <v>2</v>
      </c>
      <c r="AL20958">
        <v>2</v>
      </c>
      <c r="AM20958">
        <v>2</v>
      </c>
      <c r="AN20958">
        <v>2</v>
      </c>
      <c r="AO20958">
        <v>2</v>
      </c>
      <c r="AP20958">
        <v>2</v>
      </c>
      <c r="AQ20958">
        <v>2</v>
      </c>
      <c r="AR20958">
        <v>2</v>
      </c>
      <c r="AU20958" s="1"/>
      <c r="AY20958" s="1"/>
      <c r="AZ20958">
        <v>4</v>
      </c>
      <c r="BA20958" s="1"/>
      <c r="BB20958">
        <v>4</v>
      </c>
      <c r="BD20958">
        <v>4</v>
      </c>
      <c r="BE20958" s="1"/>
      <c r="BF20958">
        <v>4</v>
      </c>
      <c r="BJ20958">
        <v>2</v>
      </c>
      <c r="BK20958" s="1"/>
      <c r="BR20958">
        <v>10</v>
      </c>
      <c r="BS20958">
        <v>2</v>
      </c>
      <c r="BV20958">
        <v>1</v>
      </c>
      <c r="BX20958" s="1">
        <v>45762</v>
      </c>
      <c r="CH20958" s="1"/>
      <c r="DL20958">
        <v>2</v>
      </c>
      <c r="DN20958" s="1">
        <v>45758</v>
      </c>
      <c r="DO20958">
        <v>0</v>
      </c>
    </row>
    <row r="20959" spans="1:119" x14ac:dyDescent="0.25">
      <c r="A20959">
        <v>2</v>
      </c>
      <c r="B20959" t="s">
        <v>121</v>
      </c>
      <c r="C20959" s="1">
        <v>45758</v>
      </c>
      <c r="D20959">
        <v>202515</v>
      </c>
      <c r="E20959">
        <v>2025</v>
      </c>
      <c r="F20959">
        <v>35</v>
      </c>
      <c r="G20959">
        <v>350950</v>
      </c>
      <c r="H20959">
        <v>1342</v>
      </c>
      <c r="I20959">
        <v>2082128</v>
      </c>
      <c r="J20959" s="1">
        <v>45754</v>
      </c>
      <c r="K20959">
        <v>202515</v>
      </c>
      <c r="L20959">
        <v>2010</v>
      </c>
      <c r="M20959">
        <v>4015</v>
      </c>
      <c r="N20959" t="s">
        <v>123</v>
      </c>
      <c r="O20959">
        <v>6</v>
      </c>
      <c r="P20959">
        <v>1</v>
      </c>
      <c r="Q20959">
        <v>3</v>
      </c>
      <c r="R20959">
        <v>35</v>
      </c>
      <c r="S20959">
        <v>350950</v>
      </c>
      <c r="T20959">
        <v>1342</v>
      </c>
      <c r="U20959">
        <v>1</v>
      </c>
      <c r="V20959" s="1">
        <v>45758</v>
      </c>
      <c r="X20959">
        <v>1</v>
      </c>
      <c r="Y20959">
        <v>1</v>
      </c>
      <c r="Z20959">
        <v>1</v>
      </c>
      <c r="AA20959">
        <v>2</v>
      </c>
      <c r="AB20959">
        <v>2</v>
      </c>
      <c r="AC20959">
        <v>2</v>
      </c>
      <c r="AD20959">
        <v>2</v>
      </c>
      <c r="AE20959">
        <v>2</v>
      </c>
      <c r="AF20959">
        <v>2</v>
      </c>
      <c r="AG20959">
        <v>2</v>
      </c>
      <c r="AH20959">
        <v>2</v>
      </c>
      <c r="AI20959">
        <v>1</v>
      </c>
      <c r="AJ20959">
        <v>2</v>
      </c>
      <c r="AK20959">
        <v>2</v>
      </c>
      <c r="AL20959">
        <v>2</v>
      </c>
      <c r="AM20959">
        <v>2</v>
      </c>
      <c r="AN20959">
        <v>2</v>
      </c>
      <c r="AO20959">
        <v>2</v>
      </c>
      <c r="AP20959">
        <v>2</v>
      </c>
      <c r="AQ20959">
        <v>2</v>
      </c>
      <c r="AR20959">
        <v>2</v>
      </c>
      <c r="AU20959" s="1"/>
      <c r="AY20959" s="1"/>
      <c r="AZ20959">
        <v>4</v>
      </c>
      <c r="BA20959" s="1">
        <v>45756</v>
      </c>
      <c r="BB20959">
        <v>1</v>
      </c>
      <c r="BD20959">
        <v>4</v>
      </c>
      <c r="BE20959" s="1"/>
      <c r="BF20959">
        <v>4</v>
      </c>
      <c r="BH20959">
        <v>4</v>
      </c>
      <c r="BI20959">
        <v>4</v>
      </c>
      <c r="BJ20959">
        <v>2</v>
      </c>
      <c r="BK20959" s="1"/>
      <c r="BN20959">
        <v>1</v>
      </c>
      <c r="BO20959">
        <v>35</v>
      </c>
      <c r="BP20959">
        <v>1</v>
      </c>
      <c r="BQ20959">
        <v>350950</v>
      </c>
      <c r="BR20959">
        <v>10</v>
      </c>
      <c r="BS20959">
        <v>2</v>
      </c>
      <c r="BV20959">
        <v>1</v>
      </c>
      <c r="BX20959" s="1">
        <v>45758</v>
      </c>
      <c r="CH20959" s="1"/>
      <c r="DL20959">
        <v>2</v>
      </c>
      <c r="DN20959" s="1">
        <v>45758</v>
      </c>
      <c r="DO20959">
        <v>0</v>
      </c>
    </row>
    <row r="20960" spans="1:119" x14ac:dyDescent="0.25">
      <c r="A20960">
        <v>2</v>
      </c>
      <c r="B20960" t="s">
        <v>121</v>
      </c>
      <c r="C20960" s="1">
        <v>45758</v>
      </c>
      <c r="D20960">
        <v>202515</v>
      </c>
      <c r="E20960">
        <v>2025</v>
      </c>
      <c r="F20960">
        <v>35</v>
      </c>
      <c r="G20960">
        <v>350950</v>
      </c>
      <c r="H20960">
        <v>1342</v>
      </c>
      <c r="I20960">
        <v>2078465</v>
      </c>
      <c r="J20960" s="1">
        <v>45754</v>
      </c>
      <c r="K20960">
        <v>202515</v>
      </c>
      <c r="L20960">
        <v>1948</v>
      </c>
      <c r="M20960">
        <v>4076</v>
      </c>
      <c r="N20960" t="s">
        <v>122</v>
      </c>
      <c r="O20960">
        <v>9</v>
      </c>
      <c r="P20960">
        <v>1</v>
      </c>
      <c r="R20960">
        <v>35</v>
      </c>
      <c r="S20960">
        <v>350950</v>
      </c>
      <c r="T20960">
        <v>1342</v>
      </c>
      <c r="U20960">
        <v>1</v>
      </c>
      <c r="V20960" s="1">
        <v>45758</v>
      </c>
      <c r="X20960">
        <v>1</v>
      </c>
      <c r="Y20960">
        <v>1</v>
      </c>
      <c r="Z20960">
        <v>2</v>
      </c>
      <c r="AA20960">
        <v>2</v>
      </c>
      <c r="AB20960">
        <v>2</v>
      </c>
      <c r="AC20960">
        <v>1</v>
      </c>
      <c r="AD20960">
        <v>1</v>
      </c>
      <c r="AE20960">
        <v>2</v>
      </c>
      <c r="AF20960">
        <v>2</v>
      </c>
      <c r="AG20960">
        <v>2</v>
      </c>
      <c r="AH20960">
        <v>2</v>
      </c>
      <c r="AI20960">
        <v>1</v>
      </c>
      <c r="AJ20960">
        <v>2</v>
      </c>
      <c r="AK20960">
        <v>2</v>
      </c>
      <c r="AL20960">
        <v>2</v>
      </c>
      <c r="AM20960">
        <v>2</v>
      </c>
      <c r="AN20960">
        <v>2</v>
      </c>
      <c r="AO20960">
        <v>2</v>
      </c>
      <c r="AP20960">
        <v>1</v>
      </c>
      <c r="AQ20960">
        <v>2</v>
      </c>
      <c r="AR20960">
        <v>2</v>
      </c>
      <c r="AU20960" s="1"/>
      <c r="AY20960" s="1"/>
      <c r="BA20960" s="1">
        <v>45758</v>
      </c>
      <c r="BB20960">
        <v>1</v>
      </c>
      <c r="BE20960" s="1"/>
      <c r="BJ20960">
        <v>2</v>
      </c>
      <c r="BK20960" s="1"/>
      <c r="BN20960">
        <v>1</v>
      </c>
      <c r="BO20960">
        <v>35</v>
      </c>
      <c r="BP20960">
        <v>1</v>
      </c>
      <c r="BQ20960">
        <v>350950</v>
      </c>
      <c r="BR20960">
        <v>10</v>
      </c>
      <c r="BS20960">
        <v>2</v>
      </c>
      <c r="BV20960">
        <v>1</v>
      </c>
      <c r="BX20960" s="1">
        <v>45780</v>
      </c>
      <c r="CH20960" s="1"/>
      <c r="DL20960">
        <v>2</v>
      </c>
      <c r="DN20960" s="1">
        <v>45776</v>
      </c>
      <c r="DO20960">
        <v>0</v>
      </c>
    </row>
    <row r="20961" spans="1:119" x14ac:dyDescent="0.25">
      <c r="A20961">
        <v>2</v>
      </c>
      <c r="B20961" t="s">
        <v>121</v>
      </c>
      <c r="C20961" s="1">
        <v>45758</v>
      </c>
      <c r="D20961">
        <v>202515</v>
      </c>
      <c r="E20961">
        <v>2025</v>
      </c>
      <c r="F20961">
        <v>35</v>
      </c>
      <c r="G20961">
        <v>350950</v>
      </c>
      <c r="H20961">
        <v>1342</v>
      </c>
      <c r="I20961">
        <v>2023199</v>
      </c>
      <c r="J20961" s="1">
        <v>45757</v>
      </c>
      <c r="K20961">
        <v>202515</v>
      </c>
      <c r="L20961">
        <v>1977</v>
      </c>
      <c r="M20961">
        <v>4047</v>
      </c>
      <c r="N20961" t="s">
        <v>123</v>
      </c>
      <c r="O20961">
        <v>6</v>
      </c>
      <c r="P20961">
        <v>9</v>
      </c>
      <c r="Q20961">
        <v>9</v>
      </c>
      <c r="R20961">
        <v>35</v>
      </c>
      <c r="S20961">
        <v>350950</v>
      </c>
      <c r="T20961">
        <v>1342</v>
      </c>
      <c r="U20961">
        <v>1</v>
      </c>
      <c r="V20961" s="1">
        <v>45758</v>
      </c>
      <c r="X20961">
        <v>1</v>
      </c>
      <c r="Y20961">
        <v>2</v>
      </c>
      <c r="Z20961">
        <v>1</v>
      </c>
      <c r="AA20961">
        <v>2</v>
      </c>
      <c r="AB20961">
        <v>1</v>
      </c>
      <c r="AC20961">
        <v>1</v>
      </c>
      <c r="AD20961">
        <v>2</v>
      </c>
      <c r="AE20961">
        <v>2</v>
      </c>
      <c r="AF20961">
        <v>2</v>
      </c>
      <c r="AG20961">
        <v>2</v>
      </c>
      <c r="AH20961">
        <v>2</v>
      </c>
      <c r="AI20961">
        <v>2</v>
      </c>
      <c r="AJ20961">
        <v>2</v>
      </c>
      <c r="AK20961">
        <v>2</v>
      </c>
      <c r="AL20961">
        <v>2</v>
      </c>
      <c r="AM20961">
        <v>2</v>
      </c>
      <c r="AN20961">
        <v>2</v>
      </c>
      <c r="AO20961">
        <v>2</v>
      </c>
      <c r="AP20961">
        <v>2</v>
      </c>
      <c r="AQ20961">
        <v>2</v>
      </c>
      <c r="AR20961">
        <v>2</v>
      </c>
      <c r="AU20961" s="1"/>
      <c r="AY20961" s="1"/>
      <c r="BA20961" s="1"/>
      <c r="BE20961" s="1"/>
      <c r="BK20961" s="1"/>
      <c r="BN20961">
        <v>1</v>
      </c>
      <c r="BO20961">
        <v>35</v>
      </c>
      <c r="BP20961">
        <v>1</v>
      </c>
      <c r="BQ20961">
        <v>350950</v>
      </c>
      <c r="BR20961">
        <v>10</v>
      </c>
      <c r="BS20961">
        <v>2</v>
      </c>
      <c r="BV20961">
        <v>1</v>
      </c>
      <c r="BX20961" s="1">
        <v>45761</v>
      </c>
      <c r="CH20961" s="1"/>
      <c r="DL20961">
        <v>2</v>
      </c>
      <c r="DN20961" s="1">
        <v>45769</v>
      </c>
      <c r="DO20961">
        <v>0</v>
      </c>
    </row>
    <row r="20962" spans="1:119" x14ac:dyDescent="0.25">
      <c r="A20962">
        <v>2</v>
      </c>
      <c r="B20962" t="s">
        <v>121</v>
      </c>
      <c r="C20962" s="1">
        <v>45758</v>
      </c>
      <c r="D20962">
        <v>202515</v>
      </c>
      <c r="E20962">
        <v>2025</v>
      </c>
      <c r="F20962">
        <v>35</v>
      </c>
      <c r="G20962">
        <v>350950</v>
      </c>
      <c r="H20962">
        <v>1342</v>
      </c>
      <c r="I20962">
        <v>2082128</v>
      </c>
      <c r="J20962" s="1">
        <v>45752</v>
      </c>
      <c r="K20962">
        <v>202514</v>
      </c>
      <c r="L20962">
        <v>2018</v>
      </c>
      <c r="M20962">
        <v>4006</v>
      </c>
      <c r="N20962" t="s">
        <v>122</v>
      </c>
      <c r="O20962">
        <v>6</v>
      </c>
      <c r="P20962">
        <v>1</v>
      </c>
      <c r="Q20962">
        <v>10</v>
      </c>
      <c r="R20962">
        <v>35</v>
      </c>
      <c r="S20962">
        <v>350950</v>
      </c>
      <c r="T20962">
        <v>1342</v>
      </c>
      <c r="U20962">
        <v>1</v>
      </c>
      <c r="V20962" s="1">
        <v>45758</v>
      </c>
      <c r="X20962">
        <v>1</v>
      </c>
      <c r="Y20962">
        <v>1</v>
      </c>
      <c r="Z20962">
        <v>1</v>
      </c>
      <c r="AA20962">
        <v>2</v>
      </c>
      <c r="AB20962">
        <v>2</v>
      </c>
      <c r="AC20962">
        <v>2</v>
      </c>
      <c r="AD20962">
        <v>2</v>
      </c>
      <c r="AE20962">
        <v>2</v>
      </c>
      <c r="AF20962">
        <v>2</v>
      </c>
      <c r="AG20962">
        <v>2</v>
      </c>
      <c r="AH20962">
        <v>2</v>
      </c>
      <c r="AI20962">
        <v>2</v>
      </c>
      <c r="AJ20962">
        <v>2</v>
      </c>
      <c r="AK20962">
        <v>2</v>
      </c>
      <c r="AL20962">
        <v>2</v>
      </c>
      <c r="AM20962">
        <v>2</v>
      </c>
      <c r="AN20962">
        <v>2</v>
      </c>
      <c r="AO20962">
        <v>2</v>
      </c>
      <c r="AP20962">
        <v>2</v>
      </c>
      <c r="AQ20962">
        <v>2</v>
      </c>
      <c r="AR20962">
        <v>2</v>
      </c>
      <c r="AU20962" s="1"/>
      <c r="AY20962" s="1"/>
      <c r="AZ20962">
        <v>4</v>
      </c>
      <c r="BA20962" s="1">
        <v>45755</v>
      </c>
      <c r="BB20962">
        <v>2</v>
      </c>
      <c r="BD20962">
        <v>4</v>
      </c>
      <c r="BE20962" s="1"/>
      <c r="BF20962">
        <v>4</v>
      </c>
      <c r="BH20962">
        <v>4</v>
      </c>
      <c r="BI20962">
        <v>4</v>
      </c>
      <c r="BJ20962">
        <v>2</v>
      </c>
      <c r="BK20962" s="1"/>
      <c r="BN20962">
        <v>1</v>
      </c>
      <c r="BO20962">
        <v>35</v>
      </c>
      <c r="BP20962">
        <v>1</v>
      </c>
      <c r="BQ20962">
        <v>350950</v>
      </c>
      <c r="BR20962">
        <v>10</v>
      </c>
      <c r="BS20962">
        <v>2</v>
      </c>
      <c r="BV20962">
        <v>1</v>
      </c>
      <c r="BX20962" s="1">
        <v>45758</v>
      </c>
      <c r="CH20962" s="1"/>
      <c r="DL20962">
        <v>2</v>
      </c>
      <c r="DN20962" s="1">
        <v>45758</v>
      </c>
      <c r="DO20962">
        <v>0</v>
      </c>
    </row>
    <row r="20963" spans="1:119" x14ac:dyDescent="0.25">
      <c r="A20963">
        <v>2</v>
      </c>
      <c r="B20963" t="s">
        <v>121</v>
      </c>
      <c r="C20963" s="1">
        <v>45758</v>
      </c>
      <c r="D20963">
        <v>202515</v>
      </c>
      <c r="E20963">
        <v>2025</v>
      </c>
      <c r="F20963">
        <v>35</v>
      </c>
      <c r="G20963">
        <v>350950</v>
      </c>
      <c r="H20963">
        <v>1342</v>
      </c>
      <c r="I20963">
        <v>2040670</v>
      </c>
      <c r="J20963" s="1">
        <v>45754</v>
      </c>
      <c r="K20963">
        <v>202515</v>
      </c>
      <c r="L20963">
        <v>1990</v>
      </c>
      <c r="M20963">
        <v>4034</v>
      </c>
      <c r="N20963" t="s">
        <v>123</v>
      </c>
      <c r="O20963">
        <v>6</v>
      </c>
      <c r="P20963">
        <v>9</v>
      </c>
      <c r="Q20963">
        <v>9</v>
      </c>
      <c r="R20963">
        <v>35</v>
      </c>
      <c r="S20963">
        <v>350950</v>
      </c>
      <c r="T20963">
        <v>1342</v>
      </c>
      <c r="U20963">
        <v>1</v>
      </c>
      <c r="V20963" s="1">
        <v>45758</v>
      </c>
      <c r="X20963">
        <v>1</v>
      </c>
      <c r="Y20963">
        <v>2</v>
      </c>
      <c r="Z20963">
        <v>1</v>
      </c>
      <c r="AA20963">
        <v>2</v>
      </c>
      <c r="AB20963">
        <v>1</v>
      </c>
      <c r="AC20963">
        <v>2</v>
      </c>
      <c r="AD20963">
        <v>2</v>
      </c>
      <c r="AE20963">
        <v>2</v>
      </c>
      <c r="AF20963">
        <v>2</v>
      </c>
      <c r="AG20963">
        <v>2</v>
      </c>
      <c r="AH20963">
        <v>2</v>
      </c>
      <c r="AI20963">
        <v>2</v>
      </c>
      <c r="AJ20963">
        <v>2</v>
      </c>
      <c r="AK20963">
        <v>2</v>
      </c>
      <c r="AL20963">
        <v>2</v>
      </c>
      <c r="AM20963">
        <v>2</v>
      </c>
      <c r="AN20963">
        <v>2</v>
      </c>
      <c r="AO20963">
        <v>2</v>
      </c>
      <c r="AP20963">
        <v>1</v>
      </c>
      <c r="AQ20963">
        <v>2</v>
      </c>
      <c r="AR20963">
        <v>2</v>
      </c>
      <c r="AU20963" s="1"/>
      <c r="AY20963" s="1"/>
      <c r="BA20963" s="1"/>
      <c r="BE20963" s="1"/>
      <c r="BK20963" s="1"/>
      <c r="BN20963">
        <v>1</v>
      </c>
      <c r="BO20963">
        <v>35</v>
      </c>
      <c r="BP20963">
        <v>1</v>
      </c>
      <c r="BQ20963">
        <v>350950</v>
      </c>
      <c r="BR20963">
        <v>10</v>
      </c>
      <c r="BS20963">
        <v>2</v>
      </c>
      <c r="BV20963">
        <v>1</v>
      </c>
      <c r="BX20963" s="1">
        <v>45761</v>
      </c>
      <c r="CH20963" s="1"/>
      <c r="DL20963">
        <v>2</v>
      </c>
      <c r="DN20963" s="1">
        <v>45769</v>
      </c>
      <c r="DO20963">
        <v>0</v>
      </c>
    </row>
    <row r="20964" spans="1:119" x14ac:dyDescent="0.25">
      <c r="A20964">
        <v>2</v>
      </c>
      <c r="B20964" t="s">
        <v>121</v>
      </c>
      <c r="C20964" s="1">
        <v>45758</v>
      </c>
      <c r="D20964">
        <v>202515</v>
      </c>
      <c r="E20964">
        <v>2025</v>
      </c>
      <c r="F20964">
        <v>35</v>
      </c>
      <c r="G20964">
        <v>350950</v>
      </c>
      <c r="H20964">
        <v>1342</v>
      </c>
      <c r="I20964">
        <v>2081490</v>
      </c>
      <c r="J20964" s="1">
        <v>45755</v>
      </c>
      <c r="K20964">
        <v>202515</v>
      </c>
      <c r="L20964">
        <v>1986</v>
      </c>
      <c r="M20964">
        <v>4038</v>
      </c>
      <c r="N20964" t="s">
        <v>123</v>
      </c>
      <c r="O20964">
        <v>6</v>
      </c>
      <c r="P20964">
        <v>1</v>
      </c>
      <c r="Q20964">
        <v>9</v>
      </c>
      <c r="R20964">
        <v>35</v>
      </c>
      <c r="S20964">
        <v>350950</v>
      </c>
      <c r="T20964">
        <v>1342</v>
      </c>
      <c r="U20964">
        <v>1</v>
      </c>
      <c r="V20964" s="1">
        <v>45758</v>
      </c>
      <c r="X20964">
        <v>1</v>
      </c>
      <c r="Y20964">
        <v>1</v>
      </c>
      <c r="Z20964">
        <v>1</v>
      </c>
      <c r="AA20964">
        <v>2</v>
      </c>
      <c r="AB20964">
        <v>2</v>
      </c>
      <c r="AC20964">
        <v>2</v>
      </c>
      <c r="AD20964">
        <v>2</v>
      </c>
      <c r="AE20964">
        <v>2</v>
      </c>
      <c r="AF20964">
        <v>2</v>
      </c>
      <c r="AG20964">
        <v>2</v>
      </c>
      <c r="AH20964">
        <v>2</v>
      </c>
      <c r="AI20964">
        <v>1</v>
      </c>
      <c r="AJ20964">
        <v>2</v>
      </c>
      <c r="AK20964">
        <v>2</v>
      </c>
      <c r="AL20964">
        <v>2</v>
      </c>
      <c r="AM20964">
        <v>2</v>
      </c>
      <c r="AN20964">
        <v>2</v>
      </c>
      <c r="AO20964">
        <v>2</v>
      </c>
      <c r="AP20964">
        <v>2</v>
      </c>
      <c r="AQ20964">
        <v>2</v>
      </c>
      <c r="AR20964">
        <v>2</v>
      </c>
      <c r="AU20964" s="1"/>
      <c r="AY20964" s="1"/>
      <c r="BA20964" s="1"/>
      <c r="BE20964" s="1"/>
      <c r="BJ20964">
        <v>2</v>
      </c>
      <c r="BK20964" s="1"/>
      <c r="BN20964">
        <v>1</v>
      </c>
      <c r="BO20964">
        <v>35</v>
      </c>
      <c r="BP20964">
        <v>1</v>
      </c>
      <c r="BQ20964">
        <v>350950</v>
      </c>
      <c r="BR20964">
        <v>10</v>
      </c>
      <c r="BS20964">
        <v>2</v>
      </c>
      <c r="BV20964">
        <v>1</v>
      </c>
      <c r="BX20964" s="1">
        <v>45761</v>
      </c>
      <c r="CH20964" s="1"/>
      <c r="DL20964">
        <v>2</v>
      </c>
      <c r="DN20964" s="1">
        <v>45761</v>
      </c>
      <c r="DO20964">
        <v>0</v>
      </c>
    </row>
    <row r="20965" spans="1:119" x14ac:dyDescent="0.25">
      <c r="A20965">
        <v>2</v>
      </c>
      <c r="B20965" t="s">
        <v>121</v>
      </c>
      <c r="C20965" s="1">
        <v>45758</v>
      </c>
      <c r="D20965">
        <v>202515</v>
      </c>
      <c r="E20965">
        <v>2025</v>
      </c>
      <c r="F20965">
        <v>35</v>
      </c>
      <c r="G20965">
        <v>350950</v>
      </c>
      <c r="H20965">
        <v>1342</v>
      </c>
      <c r="I20965">
        <v>5874998</v>
      </c>
      <c r="J20965" s="1">
        <v>45752</v>
      </c>
      <c r="K20965">
        <v>202514</v>
      </c>
      <c r="L20965">
        <v>2019</v>
      </c>
      <c r="M20965">
        <v>4006</v>
      </c>
      <c r="N20965" t="s">
        <v>122</v>
      </c>
      <c r="O20965">
        <v>6</v>
      </c>
      <c r="P20965">
        <v>1</v>
      </c>
      <c r="Q20965">
        <v>10</v>
      </c>
      <c r="R20965">
        <v>35</v>
      </c>
      <c r="S20965">
        <v>350950</v>
      </c>
      <c r="T20965">
        <v>1342</v>
      </c>
      <c r="U20965">
        <v>1</v>
      </c>
      <c r="V20965" s="1">
        <v>45758</v>
      </c>
      <c r="X20965">
        <v>1</v>
      </c>
      <c r="Y20965">
        <v>1</v>
      </c>
      <c r="Z20965">
        <v>1</v>
      </c>
      <c r="AA20965">
        <v>2</v>
      </c>
      <c r="AB20965">
        <v>2</v>
      </c>
      <c r="AC20965">
        <v>2</v>
      </c>
      <c r="AD20965">
        <v>2</v>
      </c>
      <c r="AE20965">
        <v>2</v>
      </c>
      <c r="AF20965">
        <v>2</v>
      </c>
      <c r="AG20965">
        <v>2</v>
      </c>
      <c r="AH20965">
        <v>2</v>
      </c>
      <c r="AI20965">
        <v>2</v>
      </c>
      <c r="AJ20965">
        <v>2</v>
      </c>
      <c r="AK20965">
        <v>1</v>
      </c>
      <c r="AL20965">
        <v>2</v>
      </c>
      <c r="AM20965">
        <v>2</v>
      </c>
      <c r="AN20965">
        <v>2</v>
      </c>
      <c r="AO20965">
        <v>2</v>
      </c>
      <c r="AP20965">
        <v>2</v>
      </c>
      <c r="AQ20965">
        <v>2</v>
      </c>
      <c r="AR20965">
        <v>2</v>
      </c>
      <c r="AU20965" s="1"/>
      <c r="AY20965" s="1"/>
      <c r="AZ20965">
        <v>4</v>
      </c>
      <c r="BA20965" s="1"/>
      <c r="BB20965">
        <v>4</v>
      </c>
      <c r="BD20965">
        <v>4</v>
      </c>
      <c r="BE20965" s="1"/>
      <c r="BF20965">
        <v>4</v>
      </c>
      <c r="BJ20965">
        <v>2</v>
      </c>
      <c r="BK20965" s="1"/>
      <c r="BN20965">
        <v>1</v>
      </c>
      <c r="BO20965">
        <v>35</v>
      </c>
      <c r="BP20965">
        <v>1</v>
      </c>
      <c r="BQ20965">
        <v>350950</v>
      </c>
      <c r="BR20965">
        <v>10</v>
      </c>
      <c r="BS20965">
        <v>2</v>
      </c>
      <c r="BV20965">
        <v>1</v>
      </c>
      <c r="BX20965" s="1">
        <v>45758</v>
      </c>
      <c r="CH20965" s="1"/>
      <c r="DL20965">
        <v>2</v>
      </c>
      <c r="DN20965" s="1">
        <v>45758</v>
      </c>
      <c r="DO20965">
        <v>0</v>
      </c>
    </row>
    <row r="20966" spans="1:119" x14ac:dyDescent="0.25">
      <c r="A20966">
        <v>2</v>
      </c>
      <c r="B20966" t="s">
        <v>121</v>
      </c>
      <c r="C20966" s="1">
        <v>45758</v>
      </c>
      <c r="D20966">
        <v>202515</v>
      </c>
      <c r="E20966">
        <v>2025</v>
      </c>
      <c r="F20966">
        <v>35</v>
      </c>
      <c r="G20966">
        <v>350950</v>
      </c>
      <c r="H20966">
        <v>1342</v>
      </c>
      <c r="I20966">
        <v>2040670</v>
      </c>
      <c r="J20966" s="1">
        <v>45757</v>
      </c>
      <c r="K20966">
        <v>202515</v>
      </c>
      <c r="L20966">
        <v>1990</v>
      </c>
      <c r="M20966">
        <v>4034</v>
      </c>
      <c r="N20966" t="s">
        <v>122</v>
      </c>
      <c r="O20966">
        <v>5</v>
      </c>
      <c r="P20966">
        <v>9</v>
      </c>
      <c r="Q20966">
        <v>9</v>
      </c>
      <c r="R20966">
        <v>35</v>
      </c>
      <c r="S20966">
        <v>350950</v>
      </c>
      <c r="T20966">
        <v>1342</v>
      </c>
      <c r="U20966">
        <v>1</v>
      </c>
      <c r="V20966" s="1">
        <v>45758</v>
      </c>
      <c r="X20966">
        <v>1</v>
      </c>
      <c r="Y20966">
        <v>1</v>
      </c>
      <c r="Z20966">
        <v>2</v>
      </c>
      <c r="AA20966">
        <v>2</v>
      </c>
      <c r="AB20966">
        <v>2</v>
      </c>
      <c r="AC20966">
        <v>1</v>
      </c>
      <c r="AD20966">
        <v>2</v>
      </c>
      <c r="AE20966">
        <v>2</v>
      </c>
      <c r="AF20966">
        <v>2</v>
      </c>
      <c r="AG20966">
        <v>2</v>
      </c>
      <c r="AH20966">
        <v>2</v>
      </c>
      <c r="AI20966">
        <v>2</v>
      </c>
      <c r="AJ20966">
        <v>2</v>
      </c>
      <c r="AK20966">
        <v>2</v>
      </c>
      <c r="AL20966">
        <v>2</v>
      </c>
      <c r="AM20966">
        <v>2</v>
      </c>
      <c r="AN20966">
        <v>2</v>
      </c>
      <c r="AO20966">
        <v>2</v>
      </c>
      <c r="AP20966">
        <v>2</v>
      </c>
      <c r="AQ20966">
        <v>2</v>
      </c>
      <c r="AR20966">
        <v>2</v>
      </c>
      <c r="AU20966" s="1"/>
      <c r="AY20966" s="1"/>
      <c r="BA20966" s="1"/>
      <c r="BE20966" s="1"/>
      <c r="BK20966" s="1"/>
      <c r="BN20966">
        <v>1</v>
      </c>
      <c r="BO20966">
        <v>35</v>
      </c>
      <c r="BP20966">
        <v>1</v>
      </c>
      <c r="BQ20966">
        <v>350950</v>
      </c>
      <c r="BR20966">
        <v>10</v>
      </c>
      <c r="BS20966">
        <v>2</v>
      </c>
      <c r="BV20966">
        <v>1</v>
      </c>
      <c r="BX20966" s="1">
        <v>45761</v>
      </c>
      <c r="CH20966" s="1"/>
      <c r="DL20966">
        <v>2</v>
      </c>
      <c r="DN20966" s="1">
        <v>45769</v>
      </c>
      <c r="DO20966">
        <v>0</v>
      </c>
    </row>
    <row r="20967" spans="1:119" x14ac:dyDescent="0.25">
      <c r="A20967">
        <v>2</v>
      </c>
      <c r="B20967" t="s">
        <v>121</v>
      </c>
      <c r="C20967" s="1">
        <v>45758</v>
      </c>
      <c r="D20967">
        <v>202515</v>
      </c>
      <c r="E20967">
        <v>2025</v>
      </c>
      <c r="F20967">
        <v>35</v>
      </c>
      <c r="G20967">
        <v>350950</v>
      </c>
      <c r="H20967">
        <v>1342</v>
      </c>
      <c r="I20967">
        <v>2082128</v>
      </c>
      <c r="J20967" s="1">
        <v>45755</v>
      </c>
      <c r="K20967">
        <v>202515</v>
      </c>
      <c r="L20967">
        <v>1967</v>
      </c>
      <c r="M20967">
        <v>4057</v>
      </c>
      <c r="N20967" t="s">
        <v>123</v>
      </c>
      <c r="O20967">
        <v>6</v>
      </c>
      <c r="P20967">
        <v>1</v>
      </c>
      <c r="Q20967">
        <v>6</v>
      </c>
      <c r="R20967">
        <v>35</v>
      </c>
      <c r="S20967">
        <v>350950</v>
      </c>
      <c r="T20967">
        <v>1342</v>
      </c>
      <c r="U20967">
        <v>1</v>
      </c>
      <c r="V20967" s="1">
        <v>45758</v>
      </c>
      <c r="X20967">
        <v>1</v>
      </c>
      <c r="Y20967">
        <v>1</v>
      </c>
      <c r="Z20967">
        <v>1</v>
      </c>
      <c r="AA20967">
        <v>2</v>
      </c>
      <c r="AB20967">
        <v>2</v>
      </c>
      <c r="AC20967">
        <v>2</v>
      </c>
      <c r="AD20967">
        <v>2</v>
      </c>
      <c r="AE20967">
        <v>2</v>
      </c>
      <c r="AF20967">
        <v>2</v>
      </c>
      <c r="AG20967">
        <v>1</v>
      </c>
      <c r="AH20967">
        <v>2</v>
      </c>
      <c r="AI20967">
        <v>2</v>
      </c>
      <c r="AJ20967">
        <v>2</v>
      </c>
      <c r="AK20967">
        <v>2</v>
      </c>
      <c r="AL20967">
        <v>2</v>
      </c>
      <c r="AM20967">
        <v>2</v>
      </c>
      <c r="AN20967">
        <v>2</v>
      </c>
      <c r="AO20967">
        <v>2</v>
      </c>
      <c r="AP20967">
        <v>2</v>
      </c>
      <c r="AQ20967">
        <v>2</v>
      </c>
      <c r="AR20967">
        <v>2</v>
      </c>
      <c r="AU20967" s="1"/>
      <c r="AY20967" s="1"/>
      <c r="AZ20967">
        <v>4</v>
      </c>
      <c r="BA20967" s="1">
        <v>45756</v>
      </c>
      <c r="BB20967">
        <v>1</v>
      </c>
      <c r="BD20967">
        <v>4</v>
      </c>
      <c r="BE20967" s="1"/>
      <c r="BF20967">
        <v>4</v>
      </c>
      <c r="BH20967">
        <v>4</v>
      </c>
      <c r="BI20967">
        <v>4</v>
      </c>
      <c r="BJ20967">
        <v>2</v>
      </c>
      <c r="BK20967" s="1"/>
      <c r="BN20967">
        <v>1</v>
      </c>
      <c r="BO20967">
        <v>35</v>
      </c>
      <c r="BP20967">
        <v>1</v>
      </c>
      <c r="BQ20967">
        <v>350950</v>
      </c>
      <c r="BR20967">
        <v>10</v>
      </c>
      <c r="BS20967">
        <v>2</v>
      </c>
      <c r="BV20967">
        <v>1</v>
      </c>
      <c r="BX20967" s="1">
        <v>45761</v>
      </c>
      <c r="CH20967" s="1"/>
      <c r="DL20967">
        <v>2</v>
      </c>
      <c r="DN20967" s="1">
        <v>45758</v>
      </c>
      <c r="DO20967">
        <v>0</v>
      </c>
    </row>
    <row r="20968" spans="1:119" x14ac:dyDescent="0.25">
      <c r="A20968">
        <v>2</v>
      </c>
      <c r="B20968" t="s">
        <v>121</v>
      </c>
      <c r="C20968" s="1">
        <v>45758</v>
      </c>
      <c r="D20968">
        <v>202515</v>
      </c>
      <c r="E20968">
        <v>2025</v>
      </c>
      <c r="F20968">
        <v>35</v>
      </c>
      <c r="G20968">
        <v>350950</v>
      </c>
      <c r="H20968">
        <v>1342</v>
      </c>
      <c r="I20968">
        <v>2032643</v>
      </c>
      <c r="J20968" s="1">
        <v>45756</v>
      </c>
      <c r="K20968">
        <v>202515</v>
      </c>
      <c r="L20968">
        <v>2009</v>
      </c>
      <c r="M20968">
        <v>4016</v>
      </c>
      <c r="N20968" t="s">
        <v>122</v>
      </c>
      <c r="O20968">
        <v>5</v>
      </c>
      <c r="P20968">
        <v>1</v>
      </c>
      <c r="R20968">
        <v>35</v>
      </c>
      <c r="S20968">
        <v>350950</v>
      </c>
      <c r="T20968">
        <v>1342</v>
      </c>
      <c r="U20968">
        <v>1</v>
      </c>
      <c r="V20968" s="1">
        <v>45758</v>
      </c>
      <c r="X20968">
        <v>1</v>
      </c>
      <c r="Y20968">
        <v>1</v>
      </c>
      <c r="Z20968">
        <v>2</v>
      </c>
      <c r="AA20968">
        <v>2</v>
      </c>
      <c r="AB20968">
        <v>2</v>
      </c>
      <c r="AC20968">
        <v>2</v>
      </c>
      <c r="AD20968">
        <v>2</v>
      </c>
      <c r="AE20968">
        <v>2</v>
      </c>
      <c r="AF20968">
        <v>2</v>
      </c>
      <c r="AG20968">
        <v>2</v>
      </c>
      <c r="AH20968">
        <v>2</v>
      </c>
      <c r="AI20968">
        <v>2</v>
      </c>
      <c r="AJ20968">
        <v>2</v>
      </c>
      <c r="AK20968">
        <v>1</v>
      </c>
      <c r="AL20968">
        <v>2</v>
      </c>
      <c r="AM20968">
        <v>2</v>
      </c>
      <c r="AN20968">
        <v>2</v>
      </c>
      <c r="AO20968">
        <v>2</v>
      </c>
      <c r="AP20968">
        <v>2</v>
      </c>
      <c r="AQ20968">
        <v>2</v>
      </c>
      <c r="AR20968">
        <v>2</v>
      </c>
      <c r="AU20968" s="1"/>
      <c r="AY20968" s="1"/>
      <c r="BA20968" s="1">
        <v>45758</v>
      </c>
      <c r="BB20968">
        <v>2</v>
      </c>
      <c r="BE20968" s="1"/>
      <c r="BK20968" s="1"/>
      <c r="BN20968">
        <v>1</v>
      </c>
      <c r="BO20968">
        <v>35</v>
      </c>
      <c r="BP20968">
        <v>1</v>
      </c>
      <c r="BQ20968">
        <v>350950</v>
      </c>
      <c r="BR20968">
        <v>10</v>
      </c>
      <c r="BS20968">
        <v>2</v>
      </c>
      <c r="BV20968">
        <v>1</v>
      </c>
      <c r="BX20968" s="1">
        <v>45761</v>
      </c>
      <c r="CH20968" s="1"/>
      <c r="DL20968">
        <v>2</v>
      </c>
      <c r="DN20968" s="1">
        <v>45761</v>
      </c>
      <c r="DO20968">
        <v>1</v>
      </c>
    </row>
    <row r="20969" spans="1:119" x14ac:dyDescent="0.25">
      <c r="A20969">
        <v>2</v>
      </c>
      <c r="B20969" t="s">
        <v>121</v>
      </c>
      <c r="C20969" s="1">
        <v>45758</v>
      </c>
      <c r="D20969">
        <v>202515</v>
      </c>
      <c r="E20969">
        <v>2025</v>
      </c>
      <c r="F20969">
        <v>35</v>
      </c>
      <c r="G20969">
        <v>350950</v>
      </c>
      <c r="H20969">
        <v>1342</v>
      </c>
      <c r="I20969">
        <v>4135059</v>
      </c>
      <c r="J20969" s="1">
        <v>45741</v>
      </c>
      <c r="K20969">
        <v>202513</v>
      </c>
      <c r="L20969">
        <v>1984</v>
      </c>
      <c r="M20969">
        <v>4040</v>
      </c>
      <c r="N20969" t="s">
        <v>122</v>
      </c>
      <c r="O20969">
        <v>5</v>
      </c>
      <c r="P20969">
        <v>1</v>
      </c>
      <c r="Q20969">
        <v>8</v>
      </c>
      <c r="R20969">
        <v>35</v>
      </c>
      <c r="S20969">
        <v>350950</v>
      </c>
      <c r="T20969">
        <v>1342</v>
      </c>
      <c r="U20969">
        <v>1</v>
      </c>
      <c r="V20969" s="1">
        <v>45758</v>
      </c>
      <c r="X20969">
        <v>1</v>
      </c>
      <c r="Y20969">
        <v>1</v>
      </c>
      <c r="Z20969">
        <v>1</v>
      </c>
      <c r="AA20969">
        <v>2</v>
      </c>
      <c r="AB20969">
        <v>2</v>
      </c>
      <c r="AC20969">
        <v>1</v>
      </c>
      <c r="AD20969">
        <v>2</v>
      </c>
      <c r="AE20969">
        <v>2</v>
      </c>
      <c r="AF20969">
        <v>2</v>
      </c>
      <c r="AG20969">
        <v>1</v>
      </c>
      <c r="AH20969">
        <v>2</v>
      </c>
      <c r="AI20969">
        <v>2</v>
      </c>
      <c r="AJ20969">
        <v>2</v>
      </c>
      <c r="AK20969">
        <v>2</v>
      </c>
      <c r="AL20969">
        <v>2</v>
      </c>
      <c r="AM20969">
        <v>2</v>
      </c>
      <c r="AN20969">
        <v>2</v>
      </c>
      <c r="AO20969">
        <v>2</v>
      </c>
      <c r="AP20969">
        <v>2</v>
      </c>
      <c r="AQ20969">
        <v>2</v>
      </c>
      <c r="AR20969">
        <v>2</v>
      </c>
      <c r="AU20969" s="1"/>
      <c r="AY20969" s="1"/>
      <c r="AZ20969">
        <v>4</v>
      </c>
      <c r="BA20969" s="1">
        <v>45742</v>
      </c>
      <c r="BB20969">
        <v>1</v>
      </c>
      <c r="BD20969">
        <v>4</v>
      </c>
      <c r="BE20969" s="1"/>
      <c r="BF20969">
        <v>4</v>
      </c>
      <c r="BH20969">
        <v>4</v>
      </c>
      <c r="BI20969">
        <v>4</v>
      </c>
      <c r="BJ20969">
        <v>2</v>
      </c>
      <c r="BK20969" s="1"/>
      <c r="BN20969">
        <v>1</v>
      </c>
      <c r="BO20969">
        <v>35</v>
      </c>
      <c r="BP20969">
        <v>1</v>
      </c>
      <c r="BQ20969">
        <v>350950</v>
      </c>
      <c r="BR20969">
        <v>10</v>
      </c>
      <c r="BS20969">
        <v>2</v>
      </c>
      <c r="BV20969">
        <v>1</v>
      </c>
      <c r="BX20969" s="1">
        <v>45769</v>
      </c>
      <c r="CH20969" s="1"/>
      <c r="DL20969">
        <v>2</v>
      </c>
      <c r="DN20969" s="1">
        <v>45758</v>
      </c>
      <c r="DO20969">
        <v>0</v>
      </c>
    </row>
    <row r="20970" spans="1:119" x14ac:dyDescent="0.25">
      <c r="A20970">
        <v>2</v>
      </c>
      <c r="B20970" t="s">
        <v>121</v>
      </c>
      <c r="C20970" s="1">
        <v>45758</v>
      </c>
      <c r="D20970">
        <v>202515</v>
      </c>
      <c r="E20970">
        <v>2025</v>
      </c>
      <c r="F20970">
        <v>35</v>
      </c>
      <c r="G20970">
        <v>350950</v>
      </c>
      <c r="H20970">
        <v>1342</v>
      </c>
      <c r="I20970">
        <v>9725393</v>
      </c>
      <c r="J20970" s="1">
        <v>45757</v>
      </c>
      <c r="K20970">
        <v>202515</v>
      </c>
      <c r="L20970">
        <v>2001</v>
      </c>
      <c r="M20970">
        <v>4023</v>
      </c>
      <c r="N20970" t="s">
        <v>123</v>
      </c>
      <c r="O20970">
        <v>6</v>
      </c>
      <c r="P20970">
        <v>1</v>
      </c>
      <c r="R20970">
        <v>35</v>
      </c>
      <c r="S20970">
        <v>350950</v>
      </c>
      <c r="T20970">
        <v>1342</v>
      </c>
      <c r="U20970">
        <v>1</v>
      </c>
      <c r="V20970" s="1">
        <v>45758</v>
      </c>
      <c r="X20970">
        <v>1</v>
      </c>
      <c r="Y20970">
        <v>1</v>
      </c>
      <c r="Z20970">
        <v>1</v>
      </c>
      <c r="AA20970">
        <v>2</v>
      </c>
      <c r="AB20970">
        <v>2</v>
      </c>
      <c r="AC20970">
        <v>2</v>
      </c>
      <c r="AD20970">
        <v>2</v>
      </c>
      <c r="AE20970">
        <v>2</v>
      </c>
      <c r="AF20970">
        <v>2</v>
      </c>
      <c r="AG20970">
        <v>2</v>
      </c>
      <c r="AH20970">
        <v>2</v>
      </c>
      <c r="AI20970">
        <v>2</v>
      </c>
      <c r="AJ20970">
        <v>2</v>
      </c>
      <c r="AK20970">
        <v>2</v>
      </c>
      <c r="AL20970">
        <v>2</v>
      </c>
      <c r="AM20970">
        <v>2</v>
      </c>
      <c r="AN20970">
        <v>2</v>
      </c>
      <c r="AO20970">
        <v>2</v>
      </c>
      <c r="AP20970">
        <v>2</v>
      </c>
      <c r="AQ20970">
        <v>2</v>
      </c>
      <c r="AR20970">
        <v>2</v>
      </c>
      <c r="AU20970" s="1"/>
      <c r="AY20970" s="1"/>
      <c r="BA20970" s="1"/>
      <c r="BE20970" s="1"/>
      <c r="BK20970" s="1"/>
      <c r="BN20970">
        <v>1</v>
      </c>
      <c r="BO20970">
        <v>35</v>
      </c>
      <c r="BP20970">
        <v>1</v>
      </c>
      <c r="BQ20970">
        <v>350950</v>
      </c>
      <c r="BR20970">
        <v>10</v>
      </c>
      <c r="BS20970">
        <v>2</v>
      </c>
      <c r="BV20970">
        <v>1</v>
      </c>
      <c r="BX20970" s="1">
        <v>45761</v>
      </c>
      <c r="CH20970" s="1"/>
      <c r="DL20970">
        <v>2</v>
      </c>
      <c r="DN20970" s="1">
        <v>45761</v>
      </c>
      <c r="DO20970">
        <v>0</v>
      </c>
    </row>
    <row r="20971" spans="1:119" x14ac:dyDescent="0.25">
      <c r="A20971">
        <v>2</v>
      </c>
      <c r="B20971" t="s">
        <v>121</v>
      </c>
      <c r="C20971" s="1">
        <v>45758</v>
      </c>
      <c r="D20971">
        <v>202515</v>
      </c>
      <c r="E20971">
        <v>2025</v>
      </c>
      <c r="F20971">
        <v>35</v>
      </c>
      <c r="G20971">
        <v>350950</v>
      </c>
      <c r="H20971">
        <v>1342</v>
      </c>
      <c r="I20971">
        <v>5874998</v>
      </c>
      <c r="J20971" s="1">
        <v>45756</v>
      </c>
      <c r="K20971">
        <v>202515</v>
      </c>
      <c r="L20971">
        <v>1981</v>
      </c>
      <c r="M20971">
        <v>4043</v>
      </c>
      <c r="N20971" t="s">
        <v>122</v>
      </c>
      <c r="O20971">
        <v>5</v>
      </c>
      <c r="P20971">
        <v>4</v>
      </c>
      <c r="R20971">
        <v>35</v>
      </c>
      <c r="S20971">
        <v>350950</v>
      </c>
      <c r="T20971">
        <v>1342</v>
      </c>
      <c r="U20971">
        <v>1</v>
      </c>
      <c r="V20971" s="1">
        <v>45758</v>
      </c>
      <c r="X20971">
        <v>1</v>
      </c>
      <c r="Y20971">
        <v>1</v>
      </c>
      <c r="Z20971">
        <v>1</v>
      </c>
      <c r="AA20971">
        <v>2</v>
      </c>
      <c r="AB20971">
        <v>2</v>
      </c>
      <c r="AC20971">
        <v>2</v>
      </c>
      <c r="AD20971">
        <v>2</v>
      </c>
      <c r="AE20971">
        <v>2</v>
      </c>
      <c r="AF20971">
        <v>2</v>
      </c>
      <c r="AG20971">
        <v>1</v>
      </c>
      <c r="AH20971">
        <v>2</v>
      </c>
      <c r="AI20971">
        <v>2</v>
      </c>
      <c r="AJ20971">
        <v>2</v>
      </c>
      <c r="AK20971">
        <v>2</v>
      </c>
      <c r="AL20971">
        <v>1</v>
      </c>
      <c r="AM20971">
        <v>2</v>
      </c>
      <c r="AN20971">
        <v>2</v>
      </c>
      <c r="AO20971">
        <v>2</v>
      </c>
      <c r="AP20971">
        <v>2</v>
      </c>
      <c r="AQ20971">
        <v>2</v>
      </c>
      <c r="AR20971">
        <v>2</v>
      </c>
      <c r="AU20971" s="1"/>
      <c r="AY20971" s="1"/>
      <c r="AZ20971">
        <v>4</v>
      </c>
      <c r="BA20971" s="1"/>
      <c r="BB20971">
        <v>4</v>
      </c>
      <c r="BD20971">
        <v>4</v>
      </c>
      <c r="BE20971" s="1"/>
      <c r="BF20971">
        <v>4</v>
      </c>
      <c r="BH20971">
        <v>4</v>
      </c>
      <c r="BI20971">
        <v>4</v>
      </c>
      <c r="BJ20971">
        <v>2</v>
      </c>
      <c r="BK20971" s="1"/>
      <c r="BN20971">
        <v>1</v>
      </c>
      <c r="BO20971">
        <v>35</v>
      </c>
      <c r="BP20971">
        <v>1</v>
      </c>
      <c r="BQ20971">
        <v>350950</v>
      </c>
      <c r="BR20971">
        <v>10</v>
      </c>
      <c r="BS20971">
        <v>2</v>
      </c>
      <c r="BV20971">
        <v>1</v>
      </c>
      <c r="BX20971" s="1">
        <v>45767</v>
      </c>
      <c r="CH20971" s="1"/>
      <c r="DL20971">
        <v>2</v>
      </c>
      <c r="DN20971" s="1">
        <v>45767</v>
      </c>
      <c r="DO20971">
        <v>0</v>
      </c>
    </row>
    <row r="20972" spans="1:119" x14ac:dyDescent="0.25">
      <c r="A20972">
        <v>2</v>
      </c>
      <c r="B20972" t="s">
        <v>121</v>
      </c>
      <c r="C20972" s="1">
        <v>45758</v>
      </c>
      <c r="D20972">
        <v>202515</v>
      </c>
      <c r="E20972">
        <v>2025</v>
      </c>
      <c r="F20972">
        <v>35</v>
      </c>
      <c r="G20972">
        <v>350950</v>
      </c>
      <c r="H20972">
        <v>1342</v>
      </c>
      <c r="I20972">
        <v>4098110</v>
      </c>
      <c r="J20972" s="1">
        <v>45757</v>
      </c>
      <c r="K20972">
        <v>202515</v>
      </c>
      <c r="L20972">
        <v>2020</v>
      </c>
      <c r="M20972">
        <v>4005</v>
      </c>
      <c r="N20972" t="s">
        <v>122</v>
      </c>
      <c r="O20972">
        <v>6</v>
      </c>
      <c r="P20972">
        <v>9</v>
      </c>
      <c r="Q20972">
        <v>10</v>
      </c>
      <c r="R20972">
        <v>35</v>
      </c>
      <c r="S20972">
        <v>350950</v>
      </c>
      <c r="T20972">
        <v>1342</v>
      </c>
      <c r="U20972">
        <v>1</v>
      </c>
      <c r="V20972" s="1">
        <v>45758</v>
      </c>
      <c r="X20972">
        <v>1</v>
      </c>
      <c r="Y20972">
        <v>2</v>
      </c>
      <c r="Z20972">
        <v>1</v>
      </c>
      <c r="AA20972">
        <v>2</v>
      </c>
      <c r="AB20972">
        <v>1</v>
      </c>
      <c r="AC20972">
        <v>2</v>
      </c>
      <c r="AD20972">
        <v>2</v>
      </c>
      <c r="AE20972">
        <v>2</v>
      </c>
      <c r="AF20972">
        <v>2</v>
      </c>
      <c r="AG20972">
        <v>2</v>
      </c>
      <c r="AH20972">
        <v>2</v>
      </c>
      <c r="AI20972">
        <v>2</v>
      </c>
      <c r="AJ20972">
        <v>2</v>
      </c>
      <c r="AK20972">
        <v>2</v>
      </c>
      <c r="AL20972">
        <v>2</v>
      </c>
      <c r="AM20972">
        <v>2</v>
      </c>
      <c r="AN20972">
        <v>2</v>
      </c>
      <c r="AO20972">
        <v>2</v>
      </c>
      <c r="AP20972">
        <v>2</v>
      </c>
      <c r="AQ20972">
        <v>2</v>
      </c>
      <c r="AR20972">
        <v>2</v>
      </c>
      <c r="AU20972" s="1"/>
      <c r="AY20972" s="1"/>
      <c r="AZ20972">
        <v>4</v>
      </c>
      <c r="BA20972" s="1"/>
      <c r="BB20972">
        <v>4</v>
      </c>
      <c r="BD20972">
        <v>4</v>
      </c>
      <c r="BE20972" s="1"/>
      <c r="BF20972">
        <v>4</v>
      </c>
      <c r="BH20972">
        <v>4</v>
      </c>
      <c r="BI20972">
        <v>4</v>
      </c>
      <c r="BJ20972">
        <v>2</v>
      </c>
      <c r="BK20972" s="1"/>
      <c r="BN20972">
        <v>1</v>
      </c>
      <c r="BO20972">
        <v>35</v>
      </c>
      <c r="BP20972">
        <v>1</v>
      </c>
      <c r="BQ20972">
        <v>350950</v>
      </c>
      <c r="BR20972">
        <v>10</v>
      </c>
      <c r="BS20972">
        <v>2</v>
      </c>
      <c r="BV20972">
        <v>1</v>
      </c>
      <c r="BX20972" s="1">
        <v>45769</v>
      </c>
      <c r="CH20972" s="1"/>
      <c r="DL20972">
        <v>2</v>
      </c>
      <c r="DN20972" s="1">
        <v>45763</v>
      </c>
      <c r="DO20972">
        <v>0</v>
      </c>
    </row>
    <row r="20973" spans="1:119" x14ac:dyDescent="0.25">
      <c r="A20973">
        <v>2</v>
      </c>
      <c r="B20973" t="s">
        <v>121</v>
      </c>
      <c r="C20973" s="1">
        <v>45758</v>
      </c>
      <c r="D20973">
        <v>202515</v>
      </c>
      <c r="E20973">
        <v>2025</v>
      </c>
      <c r="F20973">
        <v>35</v>
      </c>
      <c r="G20973">
        <v>350950</v>
      </c>
      <c r="H20973">
        <v>1342</v>
      </c>
      <c r="I20973">
        <v>2078465</v>
      </c>
      <c r="J20973" s="1">
        <v>45754</v>
      </c>
      <c r="K20973">
        <v>202515</v>
      </c>
      <c r="L20973">
        <v>1961</v>
      </c>
      <c r="M20973">
        <v>4063</v>
      </c>
      <c r="N20973" t="s">
        <v>122</v>
      </c>
      <c r="O20973">
        <v>9</v>
      </c>
      <c r="P20973">
        <v>1</v>
      </c>
      <c r="R20973">
        <v>35</v>
      </c>
      <c r="S20973">
        <v>350950</v>
      </c>
      <c r="T20973">
        <v>1342</v>
      </c>
      <c r="U20973">
        <v>1</v>
      </c>
      <c r="V20973" s="1">
        <v>45758</v>
      </c>
      <c r="X20973">
        <v>1</v>
      </c>
      <c r="Y20973">
        <v>1</v>
      </c>
      <c r="Z20973">
        <v>2</v>
      </c>
      <c r="AA20973">
        <v>2</v>
      </c>
      <c r="AB20973">
        <v>2</v>
      </c>
      <c r="AC20973">
        <v>2</v>
      </c>
      <c r="AD20973">
        <v>2</v>
      </c>
      <c r="AE20973">
        <v>2</v>
      </c>
      <c r="AF20973">
        <v>2</v>
      </c>
      <c r="AG20973">
        <v>2</v>
      </c>
      <c r="AH20973">
        <v>2</v>
      </c>
      <c r="AI20973">
        <v>2</v>
      </c>
      <c r="AJ20973">
        <v>2</v>
      </c>
      <c r="AK20973">
        <v>2</v>
      </c>
      <c r="AL20973">
        <v>2</v>
      </c>
      <c r="AM20973">
        <v>2</v>
      </c>
      <c r="AN20973">
        <v>2</v>
      </c>
      <c r="AO20973">
        <v>2</v>
      </c>
      <c r="AP20973">
        <v>2</v>
      </c>
      <c r="AQ20973">
        <v>2</v>
      </c>
      <c r="AR20973">
        <v>2</v>
      </c>
      <c r="AU20973" s="1"/>
      <c r="AY20973" s="1"/>
      <c r="BA20973" s="1">
        <v>45758</v>
      </c>
      <c r="BB20973">
        <v>1</v>
      </c>
      <c r="BE20973" s="1"/>
      <c r="BJ20973">
        <v>2</v>
      </c>
      <c r="BK20973" s="1"/>
      <c r="BN20973">
        <v>1</v>
      </c>
      <c r="BO20973">
        <v>35</v>
      </c>
      <c r="BP20973">
        <v>1</v>
      </c>
      <c r="BQ20973">
        <v>350950</v>
      </c>
      <c r="BR20973">
        <v>10</v>
      </c>
      <c r="BS20973">
        <v>2</v>
      </c>
      <c r="BV20973">
        <v>1</v>
      </c>
      <c r="BX20973" s="1">
        <v>45784</v>
      </c>
      <c r="CH20973" s="1"/>
      <c r="DL20973">
        <v>2</v>
      </c>
      <c r="DN20973" s="1">
        <v>45776</v>
      </c>
      <c r="DO20973">
        <v>0</v>
      </c>
    </row>
    <row r="20974" spans="1:119" x14ac:dyDescent="0.25">
      <c r="A20974">
        <v>2</v>
      </c>
      <c r="B20974" t="s">
        <v>121</v>
      </c>
      <c r="C20974" s="1">
        <v>45758</v>
      </c>
      <c r="D20974">
        <v>202515</v>
      </c>
      <c r="E20974">
        <v>2025</v>
      </c>
      <c r="F20974">
        <v>35</v>
      </c>
      <c r="G20974">
        <v>350950</v>
      </c>
      <c r="H20974">
        <v>1342</v>
      </c>
      <c r="I20974">
        <v>2023571</v>
      </c>
      <c r="J20974" s="1">
        <v>45755</v>
      </c>
      <c r="K20974">
        <v>202515</v>
      </c>
      <c r="L20974">
        <v>1998</v>
      </c>
      <c r="M20974">
        <v>4026</v>
      </c>
      <c r="N20974" t="s">
        <v>123</v>
      </c>
      <c r="O20974">
        <v>6</v>
      </c>
      <c r="P20974">
        <v>9</v>
      </c>
      <c r="Q20974">
        <v>9</v>
      </c>
      <c r="R20974">
        <v>35</v>
      </c>
      <c r="S20974">
        <v>350950</v>
      </c>
      <c r="T20974">
        <v>1342</v>
      </c>
      <c r="U20974">
        <v>1</v>
      </c>
      <c r="V20974" s="1">
        <v>45758</v>
      </c>
      <c r="X20974">
        <v>1</v>
      </c>
      <c r="Y20974">
        <v>1</v>
      </c>
      <c r="Z20974">
        <v>1</v>
      </c>
      <c r="AA20974">
        <v>2</v>
      </c>
      <c r="AB20974">
        <v>2</v>
      </c>
      <c r="AC20974">
        <v>2</v>
      </c>
      <c r="AD20974">
        <v>2</v>
      </c>
      <c r="AE20974">
        <v>2</v>
      </c>
      <c r="AF20974">
        <v>2</v>
      </c>
      <c r="AG20974">
        <v>2</v>
      </c>
      <c r="AH20974">
        <v>2</v>
      </c>
      <c r="AI20974">
        <v>2</v>
      </c>
      <c r="AJ20974">
        <v>2</v>
      </c>
      <c r="AK20974">
        <v>1</v>
      </c>
      <c r="AL20974">
        <v>2</v>
      </c>
      <c r="AM20974">
        <v>2</v>
      </c>
      <c r="AN20974">
        <v>2</v>
      </c>
      <c r="AO20974">
        <v>2</v>
      </c>
      <c r="AP20974">
        <v>2</v>
      </c>
      <c r="AQ20974">
        <v>2</v>
      </c>
      <c r="AR20974">
        <v>2</v>
      </c>
      <c r="AU20974" s="1"/>
      <c r="AY20974" s="1"/>
      <c r="BA20974" s="1"/>
      <c r="BE20974" s="1"/>
      <c r="BJ20974">
        <v>2</v>
      </c>
      <c r="BK20974" s="1"/>
      <c r="BN20974">
        <v>1</v>
      </c>
      <c r="BO20974">
        <v>35</v>
      </c>
      <c r="BP20974">
        <v>1</v>
      </c>
      <c r="BQ20974">
        <v>350950</v>
      </c>
      <c r="BR20974">
        <v>10</v>
      </c>
      <c r="BS20974">
        <v>2</v>
      </c>
      <c r="BV20974">
        <v>1</v>
      </c>
      <c r="BX20974" s="1">
        <v>45785</v>
      </c>
      <c r="CH20974" s="1"/>
      <c r="DL20974">
        <v>2</v>
      </c>
      <c r="DN20974" s="1">
        <v>45758</v>
      </c>
      <c r="DO20974">
        <v>0</v>
      </c>
    </row>
    <row r="20975" spans="1:119" x14ac:dyDescent="0.25">
      <c r="A20975">
        <v>2</v>
      </c>
      <c r="B20975" t="s">
        <v>121</v>
      </c>
      <c r="C20975" s="1">
        <v>45758</v>
      </c>
      <c r="D20975">
        <v>202515</v>
      </c>
      <c r="E20975">
        <v>2025</v>
      </c>
      <c r="F20975">
        <v>35</v>
      </c>
      <c r="G20975">
        <v>350950</v>
      </c>
      <c r="H20975">
        <v>1342</v>
      </c>
      <c r="I20975">
        <v>2022680</v>
      </c>
      <c r="J20975" s="1">
        <v>45754</v>
      </c>
      <c r="K20975">
        <v>202515</v>
      </c>
      <c r="L20975">
        <v>1989</v>
      </c>
      <c r="M20975">
        <v>4035</v>
      </c>
      <c r="N20975" t="s">
        <v>122</v>
      </c>
      <c r="O20975">
        <v>5</v>
      </c>
      <c r="P20975">
        <v>1</v>
      </c>
      <c r="R20975">
        <v>35</v>
      </c>
      <c r="S20975">
        <v>350950</v>
      </c>
      <c r="T20975">
        <v>1342</v>
      </c>
      <c r="U20975">
        <v>1</v>
      </c>
      <c r="V20975" s="1">
        <v>45758</v>
      </c>
      <c r="X20975">
        <v>1</v>
      </c>
      <c r="Y20975">
        <v>2</v>
      </c>
      <c r="Z20975">
        <v>2</v>
      </c>
      <c r="AA20975">
        <v>2</v>
      </c>
      <c r="AB20975">
        <v>2</v>
      </c>
      <c r="AC20975">
        <v>1</v>
      </c>
      <c r="AD20975">
        <v>2</v>
      </c>
      <c r="AE20975">
        <v>2</v>
      </c>
      <c r="AF20975">
        <v>2</v>
      </c>
      <c r="AG20975">
        <v>2</v>
      </c>
      <c r="AH20975">
        <v>2</v>
      </c>
      <c r="AI20975">
        <v>2</v>
      </c>
      <c r="AJ20975">
        <v>2</v>
      </c>
      <c r="AK20975">
        <v>1</v>
      </c>
      <c r="AL20975">
        <v>2</v>
      </c>
      <c r="AM20975">
        <v>2</v>
      </c>
      <c r="AN20975">
        <v>2</v>
      </c>
      <c r="AO20975">
        <v>2</v>
      </c>
      <c r="AP20975">
        <v>2</v>
      </c>
      <c r="AQ20975">
        <v>2</v>
      </c>
      <c r="AR20975">
        <v>2</v>
      </c>
      <c r="AU20975" s="1"/>
      <c r="AY20975" s="1"/>
      <c r="BA20975" s="1"/>
      <c r="BE20975" s="1"/>
      <c r="BJ20975">
        <v>2</v>
      </c>
      <c r="BK20975" s="1"/>
      <c r="BN20975">
        <v>1</v>
      </c>
      <c r="BO20975">
        <v>35</v>
      </c>
      <c r="BP20975">
        <v>1</v>
      </c>
      <c r="BQ20975">
        <v>350950</v>
      </c>
      <c r="BR20975">
        <v>10</v>
      </c>
      <c r="BS20975">
        <v>2</v>
      </c>
      <c r="BV20975">
        <v>1</v>
      </c>
      <c r="BX20975" s="1">
        <v>45763</v>
      </c>
      <c r="CH20975" s="1"/>
      <c r="DL20975">
        <v>2</v>
      </c>
      <c r="DN20975" s="1">
        <v>45763</v>
      </c>
      <c r="DO20975">
        <v>0</v>
      </c>
    </row>
    <row r="20976" spans="1:119" x14ac:dyDescent="0.25">
      <c r="A20976">
        <v>2</v>
      </c>
      <c r="B20976" t="s">
        <v>121</v>
      </c>
      <c r="C20976" s="1">
        <v>45758</v>
      </c>
      <c r="D20976">
        <v>202515</v>
      </c>
      <c r="E20976">
        <v>2025</v>
      </c>
      <c r="F20976">
        <v>35</v>
      </c>
      <c r="G20976">
        <v>350950</v>
      </c>
      <c r="H20976">
        <v>1342</v>
      </c>
      <c r="I20976">
        <v>2023164</v>
      </c>
      <c r="J20976" s="1">
        <v>45756</v>
      </c>
      <c r="K20976">
        <v>202515</v>
      </c>
      <c r="L20976">
        <v>1965</v>
      </c>
      <c r="M20976">
        <v>4059</v>
      </c>
      <c r="N20976" t="s">
        <v>122</v>
      </c>
      <c r="O20976">
        <v>5</v>
      </c>
      <c r="P20976">
        <v>1</v>
      </c>
      <c r="R20976">
        <v>35</v>
      </c>
      <c r="S20976">
        <v>350950</v>
      </c>
      <c r="T20976">
        <v>1342</v>
      </c>
      <c r="U20976">
        <v>1</v>
      </c>
      <c r="V20976" s="1">
        <v>45758</v>
      </c>
      <c r="X20976">
        <v>1</v>
      </c>
      <c r="Y20976">
        <v>1</v>
      </c>
      <c r="Z20976">
        <v>1</v>
      </c>
      <c r="AA20976">
        <v>2</v>
      </c>
      <c r="AB20976">
        <v>2</v>
      </c>
      <c r="AC20976">
        <v>2</v>
      </c>
      <c r="AD20976">
        <v>1</v>
      </c>
      <c r="AE20976">
        <v>2</v>
      </c>
      <c r="AF20976">
        <v>2</v>
      </c>
      <c r="AG20976">
        <v>2</v>
      </c>
      <c r="AH20976">
        <v>2</v>
      </c>
      <c r="AI20976">
        <v>2</v>
      </c>
      <c r="AJ20976">
        <v>2</v>
      </c>
      <c r="AK20976">
        <v>2</v>
      </c>
      <c r="AL20976">
        <v>2</v>
      </c>
      <c r="AM20976">
        <v>2</v>
      </c>
      <c r="AN20976">
        <v>2</v>
      </c>
      <c r="AO20976">
        <v>2</v>
      </c>
      <c r="AP20976">
        <v>2</v>
      </c>
      <c r="AQ20976">
        <v>2</v>
      </c>
      <c r="AR20976">
        <v>2</v>
      </c>
      <c r="AU20976" s="1"/>
      <c r="AY20976" s="1"/>
      <c r="BA20976" s="1"/>
      <c r="BE20976" s="1"/>
      <c r="BK20976" s="1"/>
      <c r="BN20976">
        <v>1</v>
      </c>
      <c r="BO20976">
        <v>35</v>
      </c>
      <c r="BP20976">
        <v>1</v>
      </c>
      <c r="BQ20976">
        <v>350950</v>
      </c>
      <c r="BR20976">
        <v>10</v>
      </c>
      <c r="BS20976">
        <v>2</v>
      </c>
      <c r="BV20976">
        <v>1</v>
      </c>
      <c r="BX20976" s="1">
        <v>45761</v>
      </c>
      <c r="CH20976" s="1"/>
      <c r="DL20976">
        <v>2</v>
      </c>
      <c r="DN20976" s="1">
        <v>45769</v>
      </c>
      <c r="DO20976">
        <v>0</v>
      </c>
    </row>
    <row r="20977" spans="1:119" x14ac:dyDescent="0.25">
      <c r="A20977">
        <v>2</v>
      </c>
      <c r="B20977" t="s">
        <v>121</v>
      </c>
      <c r="C20977" s="1">
        <v>45758</v>
      </c>
      <c r="D20977">
        <v>202515</v>
      </c>
      <c r="E20977">
        <v>2025</v>
      </c>
      <c r="F20977">
        <v>35</v>
      </c>
      <c r="G20977">
        <v>350950</v>
      </c>
      <c r="H20977">
        <v>1342</v>
      </c>
      <c r="I20977">
        <v>2022648</v>
      </c>
      <c r="J20977" s="1">
        <v>45757</v>
      </c>
      <c r="K20977">
        <v>202515</v>
      </c>
      <c r="L20977">
        <v>1957</v>
      </c>
      <c r="M20977">
        <v>4067</v>
      </c>
      <c r="N20977" t="s">
        <v>123</v>
      </c>
      <c r="O20977">
        <v>6</v>
      </c>
      <c r="P20977">
        <v>9</v>
      </c>
      <c r="Q20977">
        <v>9</v>
      </c>
      <c r="R20977">
        <v>35</v>
      </c>
      <c r="S20977">
        <v>350950</v>
      </c>
      <c r="T20977">
        <v>1342</v>
      </c>
      <c r="U20977">
        <v>1</v>
      </c>
      <c r="V20977" s="1">
        <v>45761</v>
      </c>
      <c r="W20977">
        <v>998999</v>
      </c>
      <c r="X20977">
        <v>1</v>
      </c>
      <c r="Y20977">
        <v>1</v>
      </c>
      <c r="Z20977">
        <v>1</v>
      </c>
      <c r="AA20977">
        <v>2</v>
      </c>
      <c r="AB20977">
        <v>2</v>
      </c>
      <c r="AC20977">
        <v>2</v>
      </c>
      <c r="AD20977">
        <v>2</v>
      </c>
      <c r="AE20977">
        <v>2</v>
      </c>
      <c r="AF20977">
        <v>2</v>
      </c>
      <c r="AG20977">
        <v>2</v>
      </c>
      <c r="AH20977">
        <v>2</v>
      </c>
      <c r="AI20977">
        <v>2</v>
      </c>
      <c r="AJ20977">
        <v>2</v>
      </c>
      <c r="AK20977">
        <v>1</v>
      </c>
      <c r="AL20977">
        <v>2</v>
      </c>
      <c r="AM20977">
        <v>2</v>
      </c>
      <c r="AN20977">
        <v>2</v>
      </c>
      <c r="AO20977">
        <v>2</v>
      </c>
      <c r="AP20977">
        <v>2</v>
      </c>
      <c r="AQ20977">
        <v>2</v>
      </c>
      <c r="AR20977">
        <v>2</v>
      </c>
      <c r="AU20977" s="1"/>
      <c r="AY20977" s="1"/>
      <c r="BA20977" s="1"/>
      <c r="BE20977" s="1"/>
      <c r="BJ20977">
        <v>2</v>
      </c>
      <c r="BK20977" s="1"/>
      <c r="BN20977">
        <v>1</v>
      </c>
      <c r="BO20977">
        <v>35</v>
      </c>
      <c r="BP20977">
        <v>1</v>
      </c>
      <c r="BQ20977">
        <v>350950</v>
      </c>
      <c r="BR20977">
        <v>10</v>
      </c>
      <c r="BS20977">
        <v>2</v>
      </c>
      <c r="BV20977">
        <v>1</v>
      </c>
      <c r="BX20977" s="1">
        <v>45790</v>
      </c>
      <c r="CH20977" s="1"/>
      <c r="DL20977">
        <v>2</v>
      </c>
      <c r="DN20977" s="1">
        <v>45761</v>
      </c>
      <c r="DO20977">
        <v>1</v>
      </c>
    </row>
    <row r="20978" spans="1:119" x14ac:dyDescent="0.25">
      <c r="A20978">
        <v>2</v>
      </c>
      <c r="B20978" t="s">
        <v>121</v>
      </c>
      <c r="C20978" s="1">
        <v>45758</v>
      </c>
      <c r="D20978">
        <v>202515</v>
      </c>
      <c r="E20978">
        <v>2025</v>
      </c>
      <c r="F20978">
        <v>35</v>
      </c>
      <c r="G20978">
        <v>350950</v>
      </c>
      <c r="H20978">
        <v>1342</v>
      </c>
      <c r="I20978">
        <v>6865321</v>
      </c>
      <c r="J20978" s="1">
        <v>45755</v>
      </c>
      <c r="K20978">
        <v>202515</v>
      </c>
      <c r="L20978">
        <v>1987</v>
      </c>
      <c r="M20978">
        <v>4037</v>
      </c>
      <c r="N20978" t="s">
        <v>123</v>
      </c>
      <c r="O20978">
        <v>6</v>
      </c>
      <c r="P20978">
        <v>4</v>
      </c>
      <c r="Q20978">
        <v>9</v>
      </c>
      <c r="R20978">
        <v>35</v>
      </c>
      <c r="S20978">
        <v>350950</v>
      </c>
      <c r="T20978">
        <v>1342</v>
      </c>
      <c r="U20978">
        <v>1</v>
      </c>
      <c r="V20978" s="1">
        <v>45758</v>
      </c>
      <c r="X20978">
        <v>1</v>
      </c>
      <c r="Y20978">
        <v>2</v>
      </c>
      <c r="Z20978">
        <v>1</v>
      </c>
      <c r="AA20978">
        <v>2</v>
      </c>
      <c r="AB20978">
        <v>2</v>
      </c>
      <c r="AC20978">
        <v>1</v>
      </c>
      <c r="AD20978">
        <v>2</v>
      </c>
      <c r="AE20978">
        <v>2</v>
      </c>
      <c r="AF20978">
        <v>2</v>
      </c>
      <c r="AG20978">
        <v>2</v>
      </c>
      <c r="AH20978">
        <v>2</v>
      </c>
      <c r="AI20978">
        <v>2</v>
      </c>
      <c r="AJ20978">
        <v>2</v>
      </c>
      <c r="AK20978">
        <v>2</v>
      </c>
      <c r="AL20978">
        <v>2</v>
      </c>
      <c r="AM20978">
        <v>2</v>
      </c>
      <c r="AN20978">
        <v>2</v>
      </c>
      <c r="AO20978">
        <v>2</v>
      </c>
      <c r="AP20978">
        <v>2</v>
      </c>
      <c r="AQ20978">
        <v>2</v>
      </c>
      <c r="AR20978">
        <v>2</v>
      </c>
      <c r="AU20978" s="1"/>
      <c r="AY20978" s="1"/>
      <c r="AZ20978">
        <v>4</v>
      </c>
      <c r="BA20978" s="1"/>
      <c r="BB20978">
        <v>4</v>
      </c>
      <c r="BD20978">
        <v>4</v>
      </c>
      <c r="BE20978" s="1"/>
      <c r="BF20978">
        <v>4</v>
      </c>
      <c r="BH20978">
        <v>4</v>
      </c>
      <c r="BI20978">
        <v>4</v>
      </c>
      <c r="BJ20978">
        <v>2</v>
      </c>
      <c r="BK20978" s="1"/>
      <c r="BN20978">
        <v>1</v>
      </c>
      <c r="BO20978">
        <v>35</v>
      </c>
      <c r="BP20978">
        <v>1</v>
      </c>
      <c r="BQ20978">
        <v>350950</v>
      </c>
      <c r="BR20978">
        <v>10</v>
      </c>
      <c r="BS20978">
        <v>2</v>
      </c>
      <c r="BV20978">
        <v>1</v>
      </c>
      <c r="BX20978" s="1">
        <v>45762</v>
      </c>
      <c r="CH20978" s="1"/>
      <c r="DL20978">
        <v>2</v>
      </c>
      <c r="DN20978" s="1">
        <v>45762</v>
      </c>
      <c r="DO20978">
        <v>0</v>
      </c>
    </row>
    <row r="20979" spans="1:119" x14ac:dyDescent="0.25">
      <c r="A20979">
        <v>2</v>
      </c>
      <c r="B20979" t="s">
        <v>121</v>
      </c>
      <c r="C20979" s="1">
        <v>45758</v>
      </c>
      <c r="D20979">
        <v>202515</v>
      </c>
      <c r="E20979">
        <v>2025</v>
      </c>
      <c r="F20979">
        <v>35</v>
      </c>
      <c r="G20979">
        <v>350950</v>
      </c>
      <c r="H20979">
        <v>1342</v>
      </c>
      <c r="I20979">
        <v>7044666</v>
      </c>
      <c r="J20979" s="1">
        <v>45757</v>
      </c>
      <c r="K20979">
        <v>202515</v>
      </c>
      <c r="L20979">
        <v>1987</v>
      </c>
      <c r="M20979">
        <v>4037</v>
      </c>
      <c r="N20979" t="s">
        <v>122</v>
      </c>
      <c r="O20979">
        <v>5</v>
      </c>
      <c r="P20979">
        <v>4</v>
      </c>
      <c r="R20979">
        <v>35</v>
      </c>
      <c r="S20979">
        <v>350950</v>
      </c>
      <c r="T20979">
        <v>1342</v>
      </c>
      <c r="U20979">
        <v>1</v>
      </c>
      <c r="V20979" s="1">
        <v>45758</v>
      </c>
      <c r="X20979">
        <v>1</v>
      </c>
      <c r="Y20979">
        <v>1</v>
      </c>
      <c r="Z20979">
        <v>1</v>
      </c>
      <c r="AA20979">
        <v>1</v>
      </c>
      <c r="AB20979">
        <v>2</v>
      </c>
      <c r="AC20979">
        <v>1</v>
      </c>
      <c r="AD20979">
        <v>2</v>
      </c>
      <c r="AE20979">
        <v>2</v>
      </c>
      <c r="AF20979">
        <v>2</v>
      </c>
      <c r="AG20979">
        <v>2</v>
      </c>
      <c r="AH20979">
        <v>2</v>
      </c>
      <c r="AI20979">
        <v>2</v>
      </c>
      <c r="AJ20979">
        <v>2</v>
      </c>
      <c r="AK20979">
        <v>2</v>
      </c>
      <c r="AL20979">
        <v>2</v>
      </c>
      <c r="AM20979">
        <v>2</v>
      </c>
      <c r="AN20979">
        <v>2</v>
      </c>
      <c r="AO20979">
        <v>2</v>
      </c>
      <c r="AP20979">
        <v>2</v>
      </c>
      <c r="AQ20979">
        <v>2</v>
      </c>
      <c r="AR20979">
        <v>2</v>
      </c>
      <c r="AU20979" s="1"/>
      <c r="AY20979" s="1"/>
      <c r="BA20979" s="1"/>
      <c r="BE20979" s="1"/>
      <c r="BJ20979">
        <v>2</v>
      </c>
      <c r="BK20979" s="1"/>
      <c r="BN20979">
        <v>1</v>
      </c>
      <c r="BO20979">
        <v>35</v>
      </c>
      <c r="BP20979">
        <v>1</v>
      </c>
      <c r="BQ20979">
        <v>350950</v>
      </c>
      <c r="BR20979">
        <v>10</v>
      </c>
      <c r="BS20979">
        <v>2</v>
      </c>
      <c r="BV20979">
        <v>1</v>
      </c>
      <c r="BX20979" s="1">
        <v>45775</v>
      </c>
      <c r="CH20979" s="1"/>
      <c r="DL20979">
        <v>2</v>
      </c>
      <c r="DN20979" s="1">
        <v>45770</v>
      </c>
      <c r="DO20979">
        <v>0</v>
      </c>
    </row>
    <row r="20980" spans="1:119" x14ac:dyDescent="0.25">
      <c r="A20980">
        <v>2</v>
      </c>
      <c r="B20980" t="s">
        <v>121</v>
      </c>
      <c r="C20980" s="1">
        <v>45758</v>
      </c>
      <c r="D20980">
        <v>202515</v>
      </c>
      <c r="E20980">
        <v>2025</v>
      </c>
      <c r="F20980">
        <v>35</v>
      </c>
      <c r="G20980">
        <v>350950</v>
      </c>
      <c r="H20980">
        <v>1342</v>
      </c>
      <c r="I20980">
        <v>2023571</v>
      </c>
      <c r="J20980" s="1">
        <v>45756</v>
      </c>
      <c r="K20980">
        <v>202515</v>
      </c>
      <c r="L20980">
        <v>1988</v>
      </c>
      <c r="M20980">
        <v>4037</v>
      </c>
      <c r="N20980" t="s">
        <v>123</v>
      </c>
      <c r="O20980">
        <v>6</v>
      </c>
      <c r="P20980">
        <v>1</v>
      </c>
      <c r="Q20980">
        <v>6</v>
      </c>
      <c r="R20980">
        <v>35</v>
      </c>
      <c r="S20980">
        <v>350950</v>
      </c>
      <c r="T20980">
        <v>1342</v>
      </c>
      <c r="U20980">
        <v>1</v>
      </c>
      <c r="V20980" s="1">
        <v>45758</v>
      </c>
      <c r="X20980">
        <v>1</v>
      </c>
      <c r="Y20980">
        <v>1</v>
      </c>
      <c r="Z20980">
        <v>1</v>
      </c>
      <c r="AA20980">
        <v>2</v>
      </c>
      <c r="AB20980">
        <v>1</v>
      </c>
      <c r="AC20980">
        <v>1</v>
      </c>
      <c r="AD20980">
        <v>2</v>
      </c>
      <c r="AE20980">
        <v>2</v>
      </c>
      <c r="AF20980">
        <v>2</v>
      </c>
      <c r="AG20980">
        <v>2</v>
      </c>
      <c r="AH20980">
        <v>2</v>
      </c>
      <c r="AI20980">
        <v>2</v>
      </c>
      <c r="AJ20980">
        <v>2</v>
      </c>
      <c r="AK20980">
        <v>2</v>
      </c>
      <c r="AL20980">
        <v>2</v>
      </c>
      <c r="AM20980">
        <v>2</v>
      </c>
      <c r="AN20980">
        <v>2</v>
      </c>
      <c r="AO20980">
        <v>2</v>
      </c>
      <c r="AP20980">
        <v>2</v>
      </c>
      <c r="AQ20980">
        <v>2</v>
      </c>
      <c r="AR20980">
        <v>2</v>
      </c>
      <c r="AU20980" s="1"/>
      <c r="AY20980" s="1">
        <v>45769</v>
      </c>
      <c r="AZ20980">
        <v>1</v>
      </c>
      <c r="BA20980" s="1"/>
      <c r="BB20980">
        <v>4</v>
      </c>
      <c r="BD20980">
        <v>4</v>
      </c>
      <c r="BE20980" s="1">
        <v>45769</v>
      </c>
      <c r="BF20980">
        <v>2</v>
      </c>
      <c r="BH20980">
        <v>4</v>
      </c>
      <c r="BI20980">
        <v>4</v>
      </c>
      <c r="BJ20980">
        <v>1</v>
      </c>
      <c r="BK20980" s="1">
        <v>45766</v>
      </c>
      <c r="BL20980">
        <v>35</v>
      </c>
      <c r="BM20980">
        <v>350950</v>
      </c>
      <c r="BN20980">
        <v>1</v>
      </c>
      <c r="BO20980">
        <v>35</v>
      </c>
      <c r="BP20980">
        <v>1</v>
      </c>
      <c r="BQ20980">
        <v>350950</v>
      </c>
      <c r="BR20980">
        <v>11</v>
      </c>
      <c r="BS20980">
        <v>1</v>
      </c>
      <c r="BV20980">
        <v>1</v>
      </c>
      <c r="BX20980" s="1">
        <v>45782</v>
      </c>
      <c r="BY20980">
        <v>2</v>
      </c>
      <c r="BZ20980">
        <v>2</v>
      </c>
      <c r="CA20980">
        <v>2</v>
      </c>
      <c r="CB20980">
        <v>2</v>
      </c>
      <c r="CC20980">
        <v>2</v>
      </c>
      <c r="CD20980">
        <v>2</v>
      </c>
      <c r="CE20980">
        <v>1</v>
      </c>
      <c r="CF20980">
        <v>2</v>
      </c>
      <c r="CG20980">
        <v>2</v>
      </c>
      <c r="CH20980" s="1">
        <v>45766</v>
      </c>
      <c r="DL20980">
        <v>2</v>
      </c>
      <c r="DN20980" s="1">
        <v>45763</v>
      </c>
      <c r="DO20980">
        <v>1</v>
      </c>
    </row>
    <row r="20981" spans="1:119" x14ac:dyDescent="0.25">
      <c r="A20981">
        <v>2</v>
      </c>
      <c r="B20981" t="s">
        <v>121</v>
      </c>
      <c r="C20981" s="1">
        <v>45758</v>
      </c>
      <c r="D20981">
        <v>202515</v>
      </c>
      <c r="E20981">
        <v>2025</v>
      </c>
      <c r="F20981">
        <v>35</v>
      </c>
      <c r="G20981">
        <v>350950</v>
      </c>
      <c r="H20981">
        <v>1342</v>
      </c>
      <c r="I20981">
        <v>3956296</v>
      </c>
      <c r="J20981" s="1">
        <v>45753</v>
      </c>
      <c r="K20981">
        <v>202515</v>
      </c>
      <c r="L20981">
        <v>1976</v>
      </c>
      <c r="M20981">
        <v>4048</v>
      </c>
      <c r="N20981" t="s">
        <v>122</v>
      </c>
      <c r="O20981">
        <v>5</v>
      </c>
      <c r="P20981">
        <v>2</v>
      </c>
      <c r="R20981">
        <v>35</v>
      </c>
      <c r="S20981">
        <v>350950</v>
      </c>
      <c r="T20981">
        <v>1342</v>
      </c>
      <c r="U20981">
        <v>1</v>
      </c>
      <c r="V20981" s="1">
        <v>45758</v>
      </c>
      <c r="X20981">
        <v>1</v>
      </c>
      <c r="Y20981">
        <v>1</v>
      </c>
      <c r="Z20981">
        <v>1</v>
      </c>
      <c r="AA20981">
        <v>2</v>
      </c>
      <c r="AB20981">
        <v>1</v>
      </c>
      <c r="AC20981">
        <v>1</v>
      </c>
      <c r="AD20981">
        <v>1</v>
      </c>
      <c r="AE20981">
        <v>2</v>
      </c>
      <c r="AF20981">
        <v>2</v>
      </c>
      <c r="AG20981">
        <v>1</v>
      </c>
      <c r="AH20981">
        <v>2</v>
      </c>
      <c r="AI20981">
        <v>2</v>
      </c>
      <c r="AJ20981">
        <v>2</v>
      </c>
      <c r="AK20981">
        <v>1</v>
      </c>
      <c r="AL20981">
        <v>2</v>
      </c>
      <c r="AM20981">
        <v>2</v>
      </c>
      <c r="AN20981">
        <v>2</v>
      </c>
      <c r="AO20981">
        <v>2</v>
      </c>
      <c r="AP20981">
        <v>2</v>
      </c>
      <c r="AQ20981">
        <v>2</v>
      </c>
      <c r="AR20981">
        <v>2</v>
      </c>
      <c r="AU20981" s="1"/>
      <c r="AY20981" s="1"/>
      <c r="BA20981" s="1"/>
      <c r="BE20981" s="1"/>
      <c r="BK20981" s="1"/>
      <c r="BN20981">
        <v>1</v>
      </c>
      <c r="BO20981">
        <v>35</v>
      </c>
      <c r="BP20981">
        <v>1</v>
      </c>
      <c r="BQ20981">
        <v>350950</v>
      </c>
      <c r="BR20981">
        <v>10</v>
      </c>
      <c r="BS20981">
        <v>2</v>
      </c>
      <c r="BV20981">
        <v>1</v>
      </c>
      <c r="BX20981" s="1">
        <v>45761</v>
      </c>
      <c r="CH20981" s="1"/>
      <c r="DL20981">
        <v>2</v>
      </c>
      <c r="DN20981" s="1">
        <v>45761</v>
      </c>
      <c r="DO20981">
        <v>0</v>
      </c>
    </row>
    <row r="20982" spans="1:119" x14ac:dyDescent="0.25">
      <c r="A20982">
        <v>2</v>
      </c>
      <c r="B20982" t="s">
        <v>121</v>
      </c>
      <c r="C20982" s="1">
        <v>45758</v>
      </c>
      <c r="D20982">
        <v>202515</v>
      </c>
      <c r="E20982">
        <v>2025</v>
      </c>
      <c r="F20982">
        <v>35</v>
      </c>
      <c r="G20982">
        <v>350950</v>
      </c>
      <c r="H20982">
        <v>1342</v>
      </c>
      <c r="I20982">
        <v>3950220</v>
      </c>
      <c r="J20982" s="1">
        <v>45748</v>
      </c>
      <c r="K20982">
        <v>202514</v>
      </c>
      <c r="L20982">
        <v>1956</v>
      </c>
      <c r="M20982">
        <v>4068</v>
      </c>
      <c r="N20982" t="s">
        <v>122</v>
      </c>
      <c r="O20982">
        <v>5</v>
      </c>
      <c r="P20982">
        <v>4</v>
      </c>
      <c r="R20982">
        <v>35</v>
      </c>
      <c r="S20982">
        <v>350950</v>
      </c>
      <c r="T20982">
        <v>1342</v>
      </c>
      <c r="U20982">
        <v>1</v>
      </c>
      <c r="V20982" s="1">
        <v>45758</v>
      </c>
      <c r="X20982">
        <v>2</v>
      </c>
      <c r="Y20982">
        <v>2</v>
      </c>
      <c r="Z20982">
        <v>1</v>
      </c>
      <c r="AA20982">
        <v>2</v>
      </c>
      <c r="AB20982">
        <v>1</v>
      </c>
      <c r="AC20982">
        <v>1</v>
      </c>
      <c r="AD20982">
        <v>2</v>
      </c>
      <c r="AE20982">
        <v>2</v>
      </c>
      <c r="AF20982">
        <v>2</v>
      </c>
      <c r="AG20982">
        <v>2</v>
      </c>
      <c r="AH20982">
        <v>2</v>
      </c>
      <c r="AI20982">
        <v>2</v>
      </c>
      <c r="AJ20982">
        <v>1</v>
      </c>
      <c r="AK20982">
        <v>2</v>
      </c>
      <c r="AL20982">
        <v>1</v>
      </c>
      <c r="AM20982">
        <v>2</v>
      </c>
      <c r="AN20982">
        <v>2</v>
      </c>
      <c r="AO20982">
        <v>2</v>
      </c>
      <c r="AP20982">
        <v>1</v>
      </c>
      <c r="AQ20982">
        <v>2</v>
      </c>
      <c r="AR20982">
        <v>2</v>
      </c>
      <c r="AU20982" s="1"/>
      <c r="AY20982" s="1"/>
      <c r="BA20982" s="1"/>
      <c r="BE20982" s="1"/>
      <c r="BJ20982">
        <v>2</v>
      </c>
      <c r="BK20982" s="1"/>
      <c r="BN20982">
        <v>1</v>
      </c>
      <c r="BO20982">
        <v>35</v>
      </c>
      <c r="BP20982">
        <v>1</v>
      </c>
      <c r="BQ20982">
        <v>350950</v>
      </c>
      <c r="BR20982">
        <v>10</v>
      </c>
      <c r="BS20982">
        <v>2</v>
      </c>
      <c r="BV20982">
        <v>1</v>
      </c>
      <c r="BX20982" s="1">
        <v>45761</v>
      </c>
      <c r="CH20982" s="1"/>
      <c r="DL20982">
        <v>2</v>
      </c>
      <c r="DN20982" s="1">
        <v>45764</v>
      </c>
      <c r="DO20982">
        <v>0</v>
      </c>
    </row>
    <row r="20983" spans="1:119" x14ac:dyDescent="0.25">
      <c r="A20983">
        <v>2</v>
      </c>
      <c r="B20983" t="s">
        <v>121</v>
      </c>
      <c r="C20983" s="1">
        <v>45758</v>
      </c>
      <c r="D20983">
        <v>202515</v>
      </c>
      <c r="E20983">
        <v>2025</v>
      </c>
      <c r="F20983">
        <v>35</v>
      </c>
      <c r="G20983">
        <v>350950</v>
      </c>
      <c r="H20983">
        <v>1342</v>
      </c>
      <c r="I20983">
        <v>4098110</v>
      </c>
      <c r="J20983" s="1">
        <v>45752</v>
      </c>
      <c r="K20983">
        <v>202514</v>
      </c>
      <c r="L20983">
        <v>1989</v>
      </c>
      <c r="M20983">
        <v>4036</v>
      </c>
      <c r="N20983" t="s">
        <v>123</v>
      </c>
      <c r="O20983">
        <v>6</v>
      </c>
      <c r="P20983">
        <v>9</v>
      </c>
      <c r="Q20983">
        <v>9</v>
      </c>
      <c r="R20983">
        <v>35</v>
      </c>
      <c r="S20983">
        <v>350950</v>
      </c>
      <c r="T20983">
        <v>1342</v>
      </c>
      <c r="U20983">
        <v>1</v>
      </c>
      <c r="V20983" s="1">
        <v>45758</v>
      </c>
      <c r="X20983">
        <v>1</v>
      </c>
      <c r="Y20983">
        <v>1</v>
      </c>
      <c r="Z20983">
        <v>2</v>
      </c>
      <c r="AA20983">
        <v>2</v>
      </c>
      <c r="AB20983">
        <v>1</v>
      </c>
      <c r="AC20983">
        <v>2</v>
      </c>
      <c r="AD20983">
        <v>2</v>
      </c>
      <c r="AE20983">
        <v>2</v>
      </c>
      <c r="AF20983">
        <v>2</v>
      </c>
      <c r="AG20983">
        <v>2</v>
      </c>
      <c r="AH20983">
        <v>2</v>
      </c>
      <c r="AI20983">
        <v>2</v>
      </c>
      <c r="AJ20983">
        <v>2</v>
      </c>
      <c r="AK20983">
        <v>2</v>
      </c>
      <c r="AL20983">
        <v>2</v>
      </c>
      <c r="AM20983">
        <v>2</v>
      </c>
      <c r="AN20983">
        <v>2</v>
      </c>
      <c r="AO20983">
        <v>2</v>
      </c>
      <c r="AP20983">
        <v>2</v>
      </c>
      <c r="AQ20983">
        <v>2</v>
      </c>
      <c r="AR20983">
        <v>2</v>
      </c>
      <c r="AU20983" s="1"/>
      <c r="AY20983" s="1"/>
      <c r="BA20983" s="1"/>
      <c r="BE20983" s="1"/>
      <c r="BJ20983">
        <v>1</v>
      </c>
      <c r="BK20983" s="1">
        <v>45758</v>
      </c>
      <c r="BL20983">
        <v>35</v>
      </c>
      <c r="BM20983">
        <v>350950</v>
      </c>
      <c r="BN20983">
        <v>1</v>
      </c>
      <c r="BO20983">
        <v>35</v>
      </c>
      <c r="BP20983">
        <v>1</v>
      </c>
      <c r="BQ20983">
        <v>350950</v>
      </c>
      <c r="BR20983">
        <v>11</v>
      </c>
      <c r="BS20983">
        <v>3</v>
      </c>
      <c r="BX20983" s="1"/>
      <c r="BY20983">
        <v>2</v>
      </c>
      <c r="BZ20983">
        <v>2</v>
      </c>
      <c r="CA20983">
        <v>1</v>
      </c>
      <c r="CB20983">
        <v>2</v>
      </c>
      <c r="CC20983">
        <v>2</v>
      </c>
      <c r="CD20983">
        <v>1</v>
      </c>
      <c r="CE20983">
        <v>2</v>
      </c>
      <c r="CF20983">
        <v>2</v>
      </c>
      <c r="CG20983">
        <v>2</v>
      </c>
      <c r="CH20983" s="1">
        <v>45758</v>
      </c>
      <c r="DL20983">
        <v>2</v>
      </c>
      <c r="DN20983" s="1">
        <v>45761</v>
      </c>
      <c r="DO20983">
        <v>0</v>
      </c>
    </row>
    <row r="20984" spans="1:119" x14ac:dyDescent="0.25">
      <c r="A20984">
        <v>2</v>
      </c>
      <c r="B20984" t="s">
        <v>121</v>
      </c>
      <c r="C20984" s="1">
        <v>45758</v>
      </c>
      <c r="D20984">
        <v>202515</v>
      </c>
      <c r="E20984">
        <v>2025</v>
      </c>
      <c r="F20984">
        <v>35</v>
      </c>
      <c r="G20984">
        <v>350950</v>
      </c>
      <c r="H20984">
        <v>1342</v>
      </c>
      <c r="I20984">
        <v>2081938</v>
      </c>
      <c r="J20984" s="1">
        <v>45687</v>
      </c>
      <c r="K20984">
        <v>202505</v>
      </c>
      <c r="L20984">
        <v>1991</v>
      </c>
      <c r="M20984">
        <v>4033</v>
      </c>
      <c r="N20984" t="s">
        <v>122</v>
      </c>
      <c r="O20984">
        <v>5</v>
      </c>
      <c r="P20984">
        <v>2</v>
      </c>
      <c r="R20984">
        <v>35</v>
      </c>
      <c r="S20984">
        <v>350950</v>
      </c>
      <c r="T20984">
        <v>1342</v>
      </c>
      <c r="U20984">
        <v>1</v>
      </c>
      <c r="V20984" s="1">
        <v>45758</v>
      </c>
      <c r="X20984">
        <v>1</v>
      </c>
      <c r="Y20984">
        <v>1</v>
      </c>
      <c r="Z20984">
        <v>1</v>
      </c>
      <c r="AA20984">
        <v>2</v>
      </c>
      <c r="AB20984">
        <v>2</v>
      </c>
      <c r="AC20984">
        <v>2</v>
      </c>
      <c r="AD20984">
        <v>2</v>
      </c>
      <c r="AE20984">
        <v>2</v>
      </c>
      <c r="AF20984">
        <v>2</v>
      </c>
      <c r="AG20984">
        <v>2</v>
      </c>
      <c r="AH20984">
        <v>2</v>
      </c>
      <c r="AI20984">
        <v>2</v>
      </c>
      <c r="AJ20984">
        <v>2</v>
      </c>
      <c r="AK20984">
        <v>2</v>
      </c>
      <c r="AL20984">
        <v>2</v>
      </c>
      <c r="AM20984">
        <v>2</v>
      </c>
      <c r="AN20984">
        <v>2</v>
      </c>
      <c r="AO20984">
        <v>2</v>
      </c>
      <c r="AP20984">
        <v>2</v>
      </c>
      <c r="AQ20984">
        <v>2</v>
      </c>
      <c r="AR20984">
        <v>2</v>
      </c>
      <c r="AU20984" s="1"/>
      <c r="AY20984" s="1">
        <v>45690</v>
      </c>
      <c r="AZ20984">
        <v>2</v>
      </c>
      <c r="BA20984" s="1">
        <v>45690</v>
      </c>
      <c r="BB20984">
        <v>1</v>
      </c>
      <c r="BE20984" s="1"/>
      <c r="BJ20984">
        <v>2</v>
      </c>
      <c r="BK20984" s="1"/>
      <c r="BN20984">
        <v>1</v>
      </c>
      <c r="BO20984">
        <v>35</v>
      </c>
      <c r="BP20984">
        <v>1</v>
      </c>
      <c r="BQ20984">
        <v>350950</v>
      </c>
      <c r="BR20984">
        <v>10</v>
      </c>
      <c r="BS20984">
        <v>2</v>
      </c>
      <c r="BV20984">
        <v>1</v>
      </c>
      <c r="BX20984" s="1">
        <v>45761</v>
      </c>
      <c r="CH20984" s="1"/>
      <c r="DL20984">
        <v>2</v>
      </c>
      <c r="DN20984" s="1">
        <v>45764</v>
      </c>
      <c r="DO20984">
        <v>0</v>
      </c>
    </row>
    <row r="20985" spans="1:119" x14ac:dyDescent="0.25">
      <c r="A20985">
        <v>2</v>
      </c>
      <c r="B20985" t="s">
        <v>121</v>
      </c>
      <c r="C20985" s="1">
        <v>45758</v>
      </c>
      <c r="D20985">
        <v>202515</v>
      </c>
      <c r="E20985">
        <v>2025</v>
      </c>
      <c r="F20985">
        <v>35</v>
      </c>
      <c r="G20985">
        <v>350950</v>
      </c>
      <c r="H20985">
        <v>1342</v>
      </c>
      <c r="I20985">
        <v>7044666</v>
      </c>
      <c r="J20985" s="1">
        <v>45757</v>
      </c>
      <c r="K20985">
        <v>202515</v>
      </c>
      <c r="L20985">
        <v>2005</v>
      </c>
      <c r="M20985">
        <v>4019</v>
      </c>
      <c r="N20985" t="s">
        <v>122</v>
      </c>
      <c r="O20985">
        <v>5</v>
      </c>
      <c r="P20985">
        <v>4</v>
      </c>
      <c r="R20985">
        <v>35</v>
      </c>
      <c r="S20985">
        <v>350950</v>
      </c>
      <c r="T20985">
        <v>1342</v>
      </c>
      <c r="U20985">
        <v>1</v>
      </c>
      <c r="V20985" s="1">
        <v>45758</v>
      </c>
      <c r="X20985">
        <v>1</v>
      </c>
      <c r="Y20985">
        <v>1</v>
      </c>
      <c r="Z20985">
        <v>1</v>
      </c>
      <c r="AA20985">
        <v>2</v>
      </c>
      <c r="AB20985">
        <v>2</v>
      </c>
      <c r="AC20985">
        <v>2</v>
      </c>
      <c r="AD20985">
        <v>2</v>
      </c>
      <c r="AE20985">
        <v>2</v>
      </c>
      <c r="AF20985">
        <v>2</v>
      </c>
      <c r="AG20985">
        <v>2</v>
      </c>
      <c r="AH20985">
        <v>2</v>
      </c>
      <c r="AI20985">
        <v>2</v>
      </c>
      <c r="AJ20985">
        <v>2</v>
      </c>
      <c r="AK20985">
        <v>1</v>
      </c>
      <c r="AL20985">
        <v>2</v>
      </c>
      <c r="AM20985">
        <v>2</v>
      </c>
      <c r="AN20985">
        <v>2</v>
      </c>
      <c r="AO20985">
        <v>2</v>
      </c>
      <c r="AP20985">
        <v>2</v>
      </c>
      <c r="AQ20985">
        <v>1</v>
      </c>
      <c r="AR20985">
        <v>2</v>
      </c>
      <c r="AU20985" s="1"/>
      <c r="AY20985" s="1"/>
      <c r="BA20985" s="1"/>
      <c r="BE20985" s="1"/>
      <c r="BJ20985">
        <v>2</v>
      </c>
      <c r="BK20985" s="1"/>
      <c r="BN20985">
        <v>1</v>
      </c>
      <c r="BO20985">
        <v>35</v>
      </c>
      <c r="BP20985">
        <v>1</v>
      </c>
      <c r="BQ20985">
        <v>350950</v>
      </c>
      <c r="BR20985">
        <v>10</v>
      </c>
      <c r="BS20985">
        <v>2</v>
      </c>
      <c r="BV20985">
        <v>1</v>
      </c>
      <c r="BX20985" s="1">
        <v>45772</v>
      </c>
      <c r="CH20985" s="1"/>
      <c r="DL20985">
        <v>2</v>
      </c>
      <c r="DN20985" s="1">
        <v>45770</v>
      </c>
      <c r="DO20985">
        <v>0</v>
      </c>
    </row>
    <row r="20986" spans="1:119" x14ac:dyDescent="0.25">
      <c r="A20986">
        <v>2</v>
      </c>
      <c r="B20986" t="s">
        <v>121</v>
      </c>
      <c r="C20986" s="1">
        <v>45758</v>
      </c>
      <c r="D20986">
        <v>202515</v>
      </c>
      <c r="E20986">
        <v>2025</v>
      </c>
      <c r="F20986">
        <v>35</v>
      </c>
      <c r="G20986">
        <v>350950</v>
      </c>
      <c r="H20986">
        <v>1342</v>
      </c>
      <c r="I20986">
        <v>5874998</v>
      </c>
      <c r="J20986" s="1">
        <v>45751</v>
      </c>
      <c r="K20986">
        <v>202514</v>
      </c>
      <c r="L20986">
        <v>2006</v>
      </c>
      <c r="M20986">
        <v>4018</v>
      </c>
      <c r="N20986" t="s">
        <v>122</v>
      </c>
      <c r="O20986">
        <v>5</v>
      </c>
      <c r="P20986">
        <v>1</v>
      </c>
      <c r="R20986">
        <v>35</v>
      </c>
      <c r="S20986">
        <v>350950</v>
      </c>
      <c r="T20986">
        <v>1342</v>
      </c>
      <c r="U20986">
        <v>1</v>
      </c>
      <c r="V20986" s="1">
        <v>45758</v>
      </c>
      <c r="X20986">
        <v>1</v>
      </c>
      <c r="Y20986">
        <v>1</v>
      </c>
      <c r="Z20986">
        <v>1</v>
      </c>
      <c r="AA20986">
        <v>2</v>
      </c>
      <c r="AB20986">
        <v>2</v>
      </c>
      <c r="AC20986">
        <v>1</v>
      </c>
      <c r="AD20986">
        <v>2</v>
      </c>
      <c r="AE20986">
        <v>2</v>
      </c>
      <c r="AF20986">
        <v>2</v>
      </c>
      <c r="AG20986">
        <v>2</v>
      </c>
      <c r="AH20986">
        <v>2</v>
      </c>
      <c r="AI20986">
        <v>2</v>
      </c>
      <c r="AJ20986">
        <v>2</v>
      </c>
      <c r="AK20986">
        <v>2</v>
      </c>
      <c r="AL20986">
        <v>2</v>
      </c>
      <c r="AM20986">
        <v>2</v>
      </c>
      <c r="AN20986">
        <v>2</v>
      </c>
      <c r="AO20986">
        <v>2</v>
      </c>
      <c r="AP20986">
        <v>2</v>
      </c>
      <c r="AQ20986">
        <v>2</v>
      </c>
      <c r="AR20986">
        <v>2</v>
      </c>
      <c r="AU20986" s="1"/>
      <c r="AY20986" s="1"/>
      <c r="AZ20986">
        <v>4</v>
      </c>
      <c r="BA20986" s="1"/>
      <c r="BB20986">
        <v>4</v>
      </c>
      <c r="BD20986">
        <v>4</v>
      </c>
      <c r="BE20986" s="1"/>
      <c r="BF20986">
        <v>4</v>
      </c>
      <c r="BJ20986">
        <v>2</v>
      </c>
      <c r="BK20986" s="1"/>
      <c r="BN20986">
        <v>1</v>
      </c>
      <c r="BO20986">
        <v>35</v>
      </c>
      <c r="BP20986">
        <v>1</v>
      </c>
      <c r="BQ20986">
        <v>350950</v>
      </c>
      <c r="BR20986">
        <v>10</v>
      </c>
      <c r="BS20986">
        <v>2</v>
      </c>
      <c r="BV20986">
        <v>1</v>
      </c>
      <c r="BX20986" s="1">
        <v>45758</v>
      </c>
      <c r="CH20986" s="1"/>
      <c r="DL20986">
        <v>2</v>
      </c>
      <c r="DN20986" s="1">
        <v>45758</v>
      </c>
      <c r="DO20986">
        <v>0</v>
      </c>
    </row>
    <row r="20987" spans="1:119" x14ac:dyDescent="0.25">
      <c r="A20987">
        <v>2</v>
      </c>
      <c r="B20987" t="s">
        <v>121</v>
      </c>
      <c r="C20987" s="1">
        <v>45758</v>
      </c>
      <c r="D20987">
        <v>202515</v>
      </c>
      <c r="E20987">
        <v>2025</v>
      </c>
      <c r="F20987">
        <v>35</v>
      </c>
      <c r="G20987">
        <v>350950</v>
      </c>
      <c r="H20987">
        <v>1342</v>
      </c>
      <c r="I20987">
        <v>2040719</v>
      </c>
      <c r="J20987" s="1">
        <v>45751</v>
      </c>
      <c r="K20987">
        <v>202514</v>
      </c>
      <c r="L20987">
        <v>1968</v>
      </c>
      <c r="M20987">
        <v>4056</v>
      </c>
      <c r="N20987" t="s">
        <v>122</v>
      </c>
      <c r="O20987">
        <v>5</v>
      </c>
      <c r="P20987">
        <v>4</v>
      </c>
      <c r="R20987">
        <v>35</v>
      </c>
      <c r="S20987">
        <v>350950</v>
      </c>
      <c r="T20987">
        <v>1342</v>
      </c>
      <c r="U20987">
        <v>1</v>
      </c>
      <c r="V20987" s="1">
        <v>45758</v>
      </c>
      <c r="X20987">
        <v>1</v>
      </c>
      <c r="Y20987">
        <v>2</v>
      </c>
      <c r="Z20987">
        <v>1</v>
      </c>
      <c r="AA20987">
        <v>2</v>
      </c>
      <c r="AB20987">
        <v>2</v>
      </c>
      <c r="AC20987">
        <v>1</v>
      </c>
      <c r="AD20987">
        <v>1</v>
      </c>
      <c r="AE20987">
        <v>2</v>
      </c>
      <c r="AF20987">
        <v>2</v>
      </c>
      <c r="AG20987">
        <v>2</v>
      </c>
      <c r="AH20987">
        <v>2</v>
      </c>
      <c r="AI20987">
        <v>2</v>
      </c>
      <c r="AJ20987">
        <v>1</v>
      </c>
      <c r="AK20987">
        <v>2</v>
      </c>
      <c r="AL20987">
        <v>2</v>
      </c>
      <c r="AM20987">
        <v>2</v>
      </c>
      <c r="AN20987">
        <v>2</v>
      </c>
      <c r="AO20987">
        <v>2</v>
      </c>
      <c r="AP20987">
        <v>2</v>
      </c>
      <c r="AQ20987">
        <v>2</v>
      </c>
      <c r="AR20987">
        <v>2</v>
      </c>
      <c r="AU20987" s="1"/>
      <c r="AY20987" s="1"/>
      <c r="BA20987" s="1"/>
      <c r="BE20987" s="1"/>
      <c r="BK20987" s="1"/>
      <c r="BN20987">
        <v>1</v>
      </c>
      <c r="BO20987">
        <v>35</v>
      </c>
      <c r="BP20987">
        <v>1</v>
      </c>
      <c r="BQ20987">
        <v>350950</v>
      </c>
      <c r="BR20987">
        <v>10</v>
      </c>
      <c r="BS20987">
        <v>2</v>
      </c>
      <c r="BV20987">
        <v>1</v>
      </c>
      <c r="BX20987" s="1">
        <v>45761</v>
      </c>
      <c r="CH20987" s="1"/>
      <c r="DL20987">
        <v>2</v>
      </c>
      <c r="DN20987" s="1">
        <v>45761</v>
      </c>
      <c r="DO20987">
        <v>1</v>
      </c>
    </row>
    <row r="20988" spans="1:119" x14ac:dyDescent="0.25">
      <c r="A20988">
        <v>2</v>
      </c>
      <c r="B20988" t="s">
        <v>121</v>
      </c>
      <c r="C20988" s="1">
        <v>45758</v>
      </c>
      <c r="D20988">
        <v>202515</v>
      </c>
      <c r="E20988">
        <v>2025</v>
      </c>
      <c r="F20988">
        <v>35</v>
      </c>
      <c r="G20988">
        <v>350950</v>
      </c>
      <c r="H20988">
        <v>1342</v>
      </c>
      <c r="I20988">
        <v>6032478</v>
      </c>
      <c r="J20988" s="1">
        <v>45756</v>
      </c>
      <c r="K20988">
        <v>202515</v>
      </c>
      <c r="L20988">
        <v>1976</v>
      </c>
      <c r="M20988">
        <v>4048</v>
      </c>
      <c r="N20988" t="s">
        <v>123</v>
      </c>
      <c r="O20988">
        <v>6</v>
      </c>
      <c r="P20988">
        <v>4</v>
      </c>
      <c r="Q20988">
        <v>9</v>
      </c>
      <c r="R20988">
        <v>35</v>
      </c>
      <c r="S20988">
        <v>350950</v>
      </c>
      <c r="T20988">
        <v>1342</v>
      </c>
      <c r="U20988">
        <v>1</v>
      </c>
      <c r="V20988" s="1">
        <v>45758</v>
      </c>
      <c r="X20988">
        <v>1</v>
      </c>
      <c r="Y20988">
        <v>1</v>
      </c>
      <c r="Z20988">
        <v>1</v>
      </c>
      <c r="AA20988">
        <v>2</v>
      </c>
      <c r="AB20988">
        <v>1</v>
      </c>
      <c r="AC20988">
        <v>2</v>
      </c>
      <c r="AD20988">
        <v>2</v>
      </c>
      <c r="AE20988">
        <v>2</v>
      </c>
      <c r="AF20988">
        <v>2</v>
      </c>
      <c r="AG20988">
        <v>2</v>
      </c>
      <c r="AH20988">
        <v>2</v>
      </c>
      <c r="AI20988">
        <v>2</v>
      </c>
      <c r="AJ20988">
        <v>2</v>
      </c>
      <c r="AK20988">
        <v>1</v>
      </c>
      <c r="AL20988">
        <v>2</v>
      </c>
      <c r="AM20988">
        <v>2</v>
      </c>
      <c r="AN20988">
        <v>2</v>
      </c>
      <c r="AO20988">
        <v>2</v>
      </c>
      <c r="AP20988">
        <v>2</v>
      </c>
      <c r="AQ20988">
        <v>2</v>
      </c>
      <c r="AR20988">
        <v>2</v>
      </c>
      <c r="AU20988" s="1"/>
      <c r="AY20988" s="1"/>
      <c r="AZ20988">
        <v>4</v>
      </c>
      <c r="BA20988" s="1"/>
      <c r="BB20988">
        <v>4</v>
      </c>
      <c r="BD20988">
        <v>4</v>
      </c>
      <c r="BE20988" s="1"/>
      <c r="BF20988">
        <v>4</v>
      </c>
      <c r="BH20988">
        <v>4</v>
      </c>
      <c r="BI20988">
        <v>4</v>
      </c>
      <c r="BJ20988">
        <v>2</v>
      </c>
      <c r="BK20988" s="1"/>
      <c r="BN20988">
        <v>1</v>
      </c>
      <c r="BO20988">
        <v>35</v>
      </c>
      <c r="BP20988">
        <v>1</v>
      </c>
      <c r="BQ20988">
        <v>350950</v>
      </c>
      <c r="BR20988">
        <v>10</v>
      </c>
      <c r="BS20988">
        <v>2</v>
      </c>
      <c r="BV20988">
        <v>1</v>
      </c>
      <c r="BX20988" s="1">
        <v>45762</v>
      </c>
      <c r="CH20988" s="1"/>
      <c r="DL20988">
        <v>2</v>
      </c>
      <c r="DN20988" s="1">
        <v>45762</v>
      </c>
      <c r="DO20988">
        <v>0</v>
      </c>
    </row>
    <row r="20989" spans="1:119" x14ac:dyDescent="0.25">
      <c r="A20989">
        <v>2</v>
      </c>
      <c r="B20989" t="s">
        <v>121</v>
      </c>
      <c r="C20989" s="1">
        <v>45758</v>
      </c>
      <c r="D20989">
        <v>202515</v>
      </c>
      <c r="E20989">
        <v>2025</v>
      </c>
      <c r="F20989">
        <v>35</v>
      </c>
      <c r="G20989">
        <v>350950</v>
      </c>
      <c r="H20989">
        <v>1342</v>
      </c>
      <c r="I20989">
        <v>2023571</v>
      </c>
      <c r="J20989" s="1">
        <v>45751</v>
      </c>
      <c r="K20989">
        <v>202514</v>
      </c>
      <c r="L20989">
        <v>1976</v>
      </c>
      <c r="M20989">
        <v>4048</v>
      </c>
      <c r="N20989" t="s">
        <v>122</v>
      </c>
      <c r="O20989">
        <v>9</v>
      </c>
      <c r="P20989">
        <v>9</v>
      </c>
      <c r="Q20989">
        <v>9</v>
      </c>
      <c r="R20989">
        <v>35</v>
      </c>
      <c r="S20989">
        <v>350950</v>
      </c>
      <c r="T20989">
        <v>1342</v>
      </c>
      <c r="U20989">
        <v>1</v>
      </c>
      <c r="V20989" s="1">
        <v>45758</v>
      </c>
      <c r="X20989">
        <v>1</v>
      </c>
      <c r="Y20989">
        <v>2</v>
      </c>
      <c r="Z20989">
        <v>1</v>
      </c>
      <c r="AA20989">
        <v>2</v>
      </c>
      <c r="AB20989">
        <v>2</v>
      </c>
      <c r="AC20989">
        <v>2</v>
      </c>
      <c r="AD20989">
        <v>2</v>
      </c>
      <c r="AE20989">
        <v>2</v>
      </c>
      <c r="AF20989">
        <v>2</v>
      </c>
      <c r="AG20989">
        <v>2</v>
      </c>
      <c r="AH20989">
        <v>2</v>
      </c>
      <c r="AI20989">
        <v>2</v>
      </c>
      <c r="AJ20989">
        <v>2</v>
      </c>
      <c r="AK20989">
        <v>2</v>
      </c>
      <c r="AL20989">
        <v>2</v>
      </c>
      <c r="AM20989">
        <v>2</v>
      </c>
      <c r="AN20989">
        <v>2</v>
      </c>
      <c r="AO20989">
        <v>2</v>
      </c>
      <c r="AP20989">
        <v>2</v>
      </c>
      <c r="AQ20989">
        <v>2</v>
      </c>
      <c r="AR20989">
        <v>2</v>
      </c>
      <c r="AU20989" s="1"/>
      <c r="AY20989" s="1"/>
      <c r="BA20989" s="1"/>
      <c r="BE20989" s="1"/>
      <c r="BK20989" s="1"/>
      <c r="BN20989">
        <v>1</v>
      </c>
      <c r="BO20989">
        <v>35</v>
      </c>
      <c r="BP20989">
        <v>1</v>
      </c>
      <c r="BQ20989">
        <v>350950</v>
      </c>
      <c r="BR20989">
        <v>10</v>
      </c>
      <c r="BS20989">
        <v>2</v>
      </c>
      <c r="BV20989">
        <v>1</v>
      </c>
      <c r="BX20989" s="1">
        <v>45786</v>
      </c>
      <c r="CH20989" s="1"/>
      <c r="DL20989">
        <v>2</v>
      </c>
      <c r="DN20989" s="1">
        <v>45758</v>
      </c>
      <c r="DO20989">
        <v>0</v>
      </c>
    </row>
    <row r="20990" spans="1:119" x14ac:dyDescent="0.25">
      <c r="A20990">
        <v>2</v>
      </c>
      <c r="B20990" t="s">
        <v>121</v>
      </c>
      <c r="C20990" s="1">
        <v>45758</v>
      </c>
      <c r="D20990">
        <v>202515</v>
      </c>
      <c r="E20990">
        <v>2025</v>
      </c>
      <c r="F20990">
        <v>35</v>
      </c>
      <c r="G20990">
        <v>350950</v>
      </c>
      <c r="H20990">
        <v>1342</v>
      </c>
      <c r="I20990">
        <v>6053858</v>
      </c>
      <c r="J20990" s="1">
        <v>45755</v>
      </c>
      <c r="K20990">
        <v>202515</v>
      </c>
      <c r="L20990">
        <v>1973</v>
      </c>
      <c r="M20990">
        <v>4051</v>
      </c>
      <c r="N20990" t="s">
        <v>122</v>
      </c>
      <c r="O20990">
        <v>5</v>
      </c>
      <c r="P20990">
        <v>1</v>
      </c>
      <c r="Q20990">
        <v>9</v>
      </c>
      <c r="R20990">
        <v>35</v>
      </c>
      <c r="S20990">
        <v>350950</v>
      </c>
      <c r="T20990">
        <v>1342</v>
      </c>
      <c r="U20990">
        <v>1</v>
      </c>
      <c r="V20990" s="1">
        <v>45758</v>
      </c>
      <c r="X20990">
        <v>1</v>
      </c>
      <c r="Y20990">
        <v>1</v>
      </c>
      <c r="Z20990">
        <v>1</v>
      </c>
      <c r="AA20990">
        <v>2</v>
      </c>
      <c r="AB20990">
        <v>1</v>
      </c>
      <c r="AC20990">
        <v>1</v>
      </c>
      <c r="AD20990">
        <v>2</v>
      </c>
      <c r="AE20990">
        <v>2</v>
      </c>
      <c r="AF20990">
        <v>2</v>
      </c>
      <c r="AG20990">
        <v>2</v>
      </c>
      <c r="AH20990">
        <v>2</v>
      </c>
      <c r="AI20990">
        <v>2</v>
      </c>
      <c r="AJ20990">
        <v>2</v>
      </c>
      <c r="AK20990">
        <v>2</v>
      </c>
      <c r="AL20990">
        <v>2</v>
      </c>
      <c r="AM20990">
        <v>2</v>
      </c>
      <c r="AN20990">
        <v>2</v>
      </c>
      <c r="AO20990">
        <v>2</v>
      </c>
      <c r="AP20990">
        <v>2</v>
      </c>
      <c r="AQ20990">
        <v>2</v>
      </c>
      <c r="AR20990">
        <v>2</v>
      </c>
      <c r="AU20990" s="1"/>
      <c r="AY20990" s="1"/>
      <c r="AZ20990">
        <v>4</v>
      </c>
      <c r="BA20990" s="1"/>
      <c r="BB20990">
        <v>4</v>
      </c>
      <c r="BD20990">
        <v>4</v>
      </c>
      <c r="BE20990" s="1"/>
      <c r="BF20990">
        <v>4</v>
      </c>
      <c r="BH20990">
        <v>4</v>
      </c>
      <c r="BI20990">
        <v>4</v>
      </c>
      <c r="BJ20990">
        <v>2</v>
      </c>
      <c r="BK20990" s="1"/>
      <c r="BN20990">
        <v>1</v>
      </c>
      <c r="BO20990">
        <v>35</v>
      </c>
      <c r="BP20990">
        <v>1</v>
      </c>
      <c r="BQ20990">
        <v>350950</v>
      </c>
      <c r="BR20990">
        <v>10</v>
      </c>
      <c r="BS20990">
        <v>2</v>
      </c>
      <c r="BV20990">
        <v>1</v>
      </c>
      <c r="BX20990" s="1">
        <v>45761</v>
      </c>
      <c r="CH20990" s="1"/>
      <c r="DL20990">
        <v>2</v>
      </c>
      <c r="DN20990" s="1">
        <v>45758</v>
      </c>
      <c r="DO20990">
        <v>0</v>
      </c>
    </row>
    <row r="20991" spans="1:119" x14ac:dyDescent="0.25">
      <c r="A20991">
        <v>2</v>
      </c>
      <c r="B20991" t="s">
        <v>121</v>
      </c>
      <c r="C20991" s="1">
        <v>45758</v>
      </c>
      <c r="D20991">
        <v>202515</v>
      </c>
      <c r="E20991">
        <v>2025</v>
      </c>
      <c r="F20991">
        <v>35</v>
      </c>
      <c r="G20991">
        <v>350950</v>
      </c>
      <c r="H20991">
        <v>1342</v>
      </c>
      <c r="I20991">
        <v>6053858</v>
      </c>
      <c r="J20991" s="1">
        <v>45755</v>
      </c>
      <c r="K20991">
        <v>202515</v>
      </c>
      <c r="L20991">
        <v>1979</v>
      </c>
      <c r="M20991">
        <v>4045</v>
      </c>
      <c r="N20991" t="s">
        <v>123</v>
      </c>
      <c r="O20991">
        <v>6</v>
      </c>
      <c r="P20991">
        <v>1</v>
      </c>
      <c r="Q20991">
        <v>9</v>
      </c>
      <c r="R20991">
        <v>35</v>
      </c>
      <c r="S20991">
        <v>350950</v>
      </c>
      <c r="T20991">
        <v>1342</v>
      </c>
      <c r="U20991">
        <v>1</v>
      </c>
      <c r="V20991" s="1">
        <v>45758</v>
      </c>
      <c r="X20991">
        <v>1</v>
      </c>
      <c r="Y20991">
        <v>1</v>
      </c>
      <c r="Z20991">
        <v>1</v>
      </c>
      <c r="AA20991">
        <v>2</v>
      </c>
      <c r="AB20991">
        <v>2</v>
      </c>
      <c r="AC20991">
        <v>2</v>
      </c>
      <c r="AD20991">
        <v>2</v>
      </c>
      <c r="AE20991">
        <v>2</v>
      </c>
      <c r="AF20991">
        <v>2</v>
      </c>
      <c r="AG20991">
        <v>2</v>
      </c>
      <c r="AH20991">
        <v>2</v>
      </c>
      <c r="AI20991">
        <v>2</v>
      </c>
      <c r="AJ20991">
        <v>2</v>
      </c>
      <c r="AK20991">
        <v>1</v>
      </c>
      <c r="AL20991">
        <v>2</v>
      </c>
      <c r="AM20991">
        <v>2</v>
      </c>
      <c r="AN20991">
        <v>2</v>
      </c>
      <c r="AO20991">
        <v>2</v>
      </c>
      <c r="AP20991">
        <v>2</v>
      </c>
      <c r="AQ20991">
        <v>2</v>
      </c>
      <c r="AR20991">
        <v>2</v>
      </c>
      <c r="AU20991" s="1"/>
      <c r="AY20991" s="1"/>
      <c r="AZ20991">
        <v>4</v>
      </c>
      <c r="BA20991" s="1">
        <v>45757</v>
      </c>
      <c r="BB20991">
        <v>1</v>
      </c>
      <c r="BD20991">
        <v>4</v>
      </c>
      <c r="BE20991" s="1"/>
      <c r="BF20991">
        <v>4</v>
      </c>
      <c r="BH20991">
        <v>4</v>
      </c>
      <c r="BI20991">
        <v>4</v>
      </c>
      <c r="BJ20991">
        <v>2</v>
      </c>
      <c r="BK20991" s="1"/>
      <c r="BN20991">
        <v>1</v>
      </c>
      <c r="BO20991">
        <v>35</v>
      </c>
      <c r="BP20991">
        <v>1</v>
      </c>
      <c r="BQ20991">
        <v>350950</v>
      </c>
      <c r="BR20991">
        <v>10</v>
      </c>
      <c r="BS20991">
        <v>2</v>
      </c>
      <c r="BV20991">
        <v>1</v>
      </c>
      <c r="BX20991" s="1">
        <v>45761</v>
      </c>
      <c r="CH20991" s="1"/>
      <c r="DL20991">
        <v>2</v>
      </c>
      <c r="DN20991" s="1">
        <v>45758</v>
      </c>
      <c r="DO20991">
        <v>0</v>
      </c>
    </row>
    <row r="20992" spans="1:119" x14ac:dyDescent="0.25">
      <c r="A20992">
        <v>2</v>
      </c>
      <c r="B20992" t="s">
        <v>121</v>
      </c>
      <c r="C20992" s="1">
        <v>45758</v>
      </c>
      <c r="D20992">
        <v>202515</v>
      </c>
      <c r="E20992">
        <v>2025</v>
      </c>
      <c r="F20992">
        <v>35</v>
      </c>
      <c r="G20992">
        <v>350950</v>
      </c>
      <c r="H20992">
        <v>1342</v>
      </c>
      <c r="I20992">
        <v>6053858</v>
      </c>
      <c r="J20992" s="1">
        <v>45755</v>
      </c>
      <c r="K20992">
        <v>202515</v>
      </c>
      <c r="L20992">
        <v>1995</v>
      </c>
      <c r="M20992">
        <v>4030</v>
      </c>
      <c r="N20992" t="s">
        <v>123</v>
      </c>
      <c r="O20992">
        <v>6</v>
      </c>
      <c r="P20992">
        <v>1</v>
      </c>
      <c r="Q20992">
        <v>9</v>
      </c>
      <c r="R20992">
        <v>35</v>
      </c>
      <c r="S20992">
        <v>350950</v>
      </c>
      <c r="T20992">
        <v>1342</v>
      </c>
      <c r="U20992">
        <v>1</v>
      </c>
      <c r="V20992" s="1">
        <v>45758</v>
      </c>
      <c r="X20992">
        <v>1</v>
      </c>
      <c r="Y20992">
        <v>1</v>
      </c>
      <c r="Z20992">
        <v>1</v>
      </c>
      <c r="AA20992">
        <v>2</v>
      </c>
      <c r="AB20992">
        <v>2</v>
      </c>
      <c r="AC20992">
        <v>1</v>
      </c>
      <c r="AD20992">
        <v>2</v>
      </c>
      <c r="AE20992">
        <v>2</v>
      </c>
      <c r="AF20992">
        <v>2</v>
      </c>
      <c r="AG20992">
        <v>2</v>
      </c>
      <c r="AH20992">
        <v>2</v>
      </c>
      <c r="AI20992">
        <v>2</v>
      </c>
      <c r="AJ20992">
        <v>2</v>
      </c>
      <c r="AK20992">
        <v>2</v>
      </c>
      <c r="AL20992">
        <v>2</v>
      </c>
      <c r="AM20992">
        <v>2</v>
      </c>
      <c r="AN20992">
        <v>2</v>
      </c>
      <c r="AO20992">
        <v>2</v>
      </c>
      <c r="AP20992">
        <v>2</v>
      </c>
      <c r="AQ20992">
        <v>2</v>
      </c>
      <c r="AR20992">
        <v>2</v>
      </c>
      <c r="AU20992" s="1"/>
      <c r="AY20992" s="1"/>
      <c r="AZ20992">
        <v>4</v>
      </c>
      <c r="BA20992" s="1"/>
      <c r="BB20992">
        <v>4</v>
      </c>
      <c r="BD20992">
        <v>4</v>
      </c>
      <c r="BE20992" s="1"/>
      <c r="BF20992">
        <v>4</v>
      </c>
      <c r="BJ20992">
        <v>2</v>
      </c>
      <c r="BK20992" s="1"/>
      <c r="BR20992">
        <v>10</v>
      </c>
      <c r="BS20992">
        <v>2</v>
      </c>
      <c r="BV20992">
        <v>1</v>
      </c>
      <c r="BX20992" s="1">
        <v>45762</v>
      </c>
      <c r="CH20992" s="1"/>
      <c r="DL20992">
        <v>2</v>
      </c>
      <c r="DN20992" s="1">
        <v>45758</v>
      </c>
      <c r="DO20992">
        <v>0</v>
      </c>
    </row>
    <row r="20993" spans="1:119" x14ac:dyDescent="0.25">
      <c r="A20993">
        <v>2</v>
      </c>
      <c r="B20993" t="s">
        <v>121</v>
      </c>
      <c r="C20993" s="1">
        <v>45758</v>
      </c>
      <c r="D20993">
        <v>202515</v>
      </c>
      <c r="E20993">
        <v>2025</v>
      </c>
      <c r="F20993">
        <v>35</v>
      </c>
      <c r="G20993">
        <v>350950</v>
      </c>
      <c r="H20993">
        <v>1342</v>
      </c>
      <c r="I20993">
        <v>3190188</v>
      </c>
      <c r="J20993" s="1">
        <v>45755</v>
      </c>
      <c r="K20993">
        <v>202515</v>
      </c>
      <c r="L20993">
        <v>1962</v>
      </c>
      <c r="M20993">
        <v>4062</v>
      </c>
      <c r="N20993" t="s">
        <v>122</v>
      </c>
      <c r="O20993">
        <v>5</v>
      </c>
      <c r="P20993">
        <v>1</v>
      </c>
      <c r="Q20993">
        <v>9</v>
      </c>
      <c r="R20993">
        <v>35</v>
      </c>
      <c r="S20993">
        <v>350950</v>
      </c>
      <c r="T20993">
        <v>1342</v>
      </c>
      <c r="U20993">
        <v>1</v>
      </c>
      <c r="V20993" s="1">
        <v>45758</v>
      </c>
      <c r="X20993">
        <v>1</v>
      </c>
      <c r="Y20993">
        <v>1</v>
      </c>
      <c r="Z20993">
        <v>1</v>
      </c>
      <c r="AA20993">
        <v>1</v>
      </c>
      <c r="AB20993">
        <v>2</v>
      </c>
      <c r="AC20993">
        <v>2</v>
      </c>
      <c r="AD20993">
        <v>2</v>
      </c>
      <c r="AE20993">
        <v>2</v>
      </c>
      <c r="AF20993">
        <v>2</v>
      </c>
      <c r="AG20993">
        <v>2</v>
      </c>
      <c r="AH20993">
        <v>2</v>
      </c>
      <c r="AI20993">
        <v>2</v>
      </c>
      <c r="AJ20993">
        <v>2</v>
      </c>
      <c r="AK20993">
        <v>2</v>
      </c>
      <c r="AL20993">
        <v>2</v>
      </c>
      <c r="AM20993">
        <v>2</v>
      </c>
      <c r="AN20993">
        <v>2</v>
      </c>
      <c r="AO20993">
        <v>2</v>
      </c>
      <c r="AP20993">
        <v>1</v>
      </c>
      <c r="AQ20993">
        <v>2</v>
      </c>
      <c r="AR20993">
        <v>2</v>
      </c>
      <c r="AU20993" s="1"/>
      <c r="AY20993" s="1"/>
      <c r="AZ20993">
        <v>4</v>
      </c>
      <c r="BA20993" s="1"/>
      <c r="BB20993">
        <v>4</v>
      </c>
      <c r="BD20993">
        <v>4</v>
      </c>
      <c r="BE20993" s="1"/>
      <c r="BF20993">
        <v>4</v>
      </c>
      <c r="BH20993">
        <v>4</v>
      </c>
      <c r="BI20993">
        <v>4</v>
      </c>
      <c r="BJ20993">
        <v>2</v>
      </c>
      <c r="BK20993" s="1"/>
      <c r="BN20993">
        <v>1</v>
      </c>
      <c r="BO20993">
        <v>35</v>
      </c>
      <c r="BP20993">
        <v>1</v>
      </c>
      <c r="BQ20993">
        <v>350950</v>
      </c>
      <c r="BR20993">
        <v>10</v>
      </c>
      <c r="BS20993">
        <v>2</v>
      </c>
      <c r="BV20993">
        <v>1</v>
      </c>
      <c r="BX20993" s="1">
        <v>45762</v>
      </c>
      <c r="CH20993" s="1"/>
      <c r="DL20993">
        <v>2</v>
      </c>
      <c r="DN20993" s="1">
        <v>45762</v>
      </c>
      <c r="DO20993">
        <v>0</v>
      </c>
    </row>
    <row r="20994" spans="1:119" x14ac:dyDescent="0.25">
      <c r="A20994">
        <v>2</v>
      </c>
      <c r="B20994" t="s">
        <v>121</v>
      </c>
      <c r="C20994" s="1">
        <v>45758</v>
      </c>
      <c r="D20994">
        <v>202515</v>
      </c>
      <c r="E20994">
        <v>2025</v>
      </c>
      <c r="F20994">
        <v>35</v>
      </c>
      <c r="G20994">
        <v>350950</v>
      </c>
      <c r="H20994">
        <v>1342</v>
      </c>
      <c r="I20994">
        <v>2023210</v>
      </c>
      <c r="J20994" s="1">
        <v>45757</v>
      </c>
      <c r="K20994">
        <v>202515</v>
      </c>
      <c r="L20994">
        <v>2009</v>
      </c>
      <c r="M20994">
        <v>4016</v>
      </c>
      <c r="N20994" t="s">
        <v>122</v>
      </c>
      <c r="O20994">
        <v>5</v>
      </c>
      <c r="P20994">
        <v>1</v>
      </c>
      <c r="R20994">
        <v>35</v>
      </c>
      <c r="S20994">
        <v>350950</v>
      </c>
      <c r="T20994">
        <v>1342</v>
      </c>
      <c r="U20994">
        <v>1</v>
      </c>
      <c r="V20994" s="1">
        <v>45758</v>
      </c>
      <c r="X20994">
        <v>1</v>
      </c>
      <c r="Y20994">
        <v>1</v>
      </c>
      <c r="Z20994">
        <v>1</v>
      </c>
      <c r="AA20994">
        <v>2</v>
      </c>
      <c r="AB20994">
        <v>2</v>
      </c>
      <c r="AC20994">
        <v>1</v>
      </c>
      <c r="AD20994">
        <v>1</v>
      </c>
      <c r="AE20994">
        <v>2</v>
      </c>
      <c r="AF20994">
        <v>2</v>
      </c>
      <c r="AG20994">
        <v>2</v>
      </c>
      <c r="AH20994">
        <v>2</v>
      </c>
      <c r="AI20994">
        <v>2</v>
      </c>
      <c r="AJ20994">
        <v>2</v>
      </c>
      <c r="AK20994">
        <v>1</v>
      </c>
      <c r="AL20994">
        <v>2</v>
      </c>
      <c r="AM20994">
        <v>2</v>
      </c>
      <c r="AN20994">
        <v>2</v>
      </c>
      <c r="AO20994">
        <v>2</v>
      </c>
      <c r="AP20994">
        <v>2</v>
      </c>
      <c r="AQ20994">
        <v>2</v>
      </c>
      <c r="AR20994">
        <v>2</v>
      </c>
      <c r="AU20994" s="1"/>
      <c r="AY20994" s="1"/>
      <c r="BA20994" s="1"/>
      <c r="BE20994" s="1"/>
      <c r="BJ20994">
        <v>2</v>
      </c>
      <c r="BK20994" s="1"/>
      <c r="BN20994">
        <v>1</v>
      </c>
      <c r="BO20994">
        <v>35</v>
      </c>
      <c r="BP20994">
        <v>1</v>
      </c>
      <c r="BQ20994">
        <v>350950</v>
      </c>
      <c r="BR20994">
        <v>10</v>
      </c>
      <c r="BS20994">
        <v>2</v>
      </c>
      <c r="BV20994">
        <v>1</v>
      </c>
      <c r="BX20994" s="1">
        <v>45763</v>
      </c>
      <c r="CH20994" s="1"/>
      <c r="DL20994">
        <v>2</v>
      </c>
      <c r="DN20994" s="1">
        <v>45763</v>
      </c>
      <c r="DO20994">
        <v>0</v>
      </c>
    </row>
    <row r="20995" spans="1:119" x14ac:dyDescent="0.25">
      <c r="A20995">
        <v>2</v>
      </c>
      <c r="B20995" t="s">
        <v>121</v>
      </c>
      <c r="C20995" s="1">
        <v>45758</v>
      </c>
      <c r="D20995">
        <v>202515</v>
      </c>
      <c r="E20995">
        <v>2025</v>
      </c>
      <c r="F20995">
        <v>35</v>
      </c>
      <c r="G20995">
        <v>350950</v>
      </c>
      <c r="H20995">
        <v>1342</v>
      </c>
      <c r="I20995">
        <v>2022702</v>
      </c>
      <c r="J20995" s="1">
        <v>45756</v>
      </c>
      <c r="K20995">
        <v>202515</v>
      </c>
      <c r="L20995">
        <v>1987</v>
      </c>
      <c r="M20995">
        <v>4038</v>
      </c>
      <c r="N20995" t="s">
        <v>123</v>
      </c>
      <c r="O20995">
        <v>6</v>
      </c>
      <c r="P20995">
        <v>1</v>
      </c>
      <c r="R20995">
        <v>35</v>
      </c>
      <c r="S20995">
        <v>350950</v>
      </c>
      <c r="T20995">
        <v>1342</v>
      </c>
      <c r="U20995">
        <v>1</v>
      </c>
      <c r="V20995" s="1">
        <v>45758</v>
      </c>
      <c r="X20995">
        <v>1</v>
      </c>
      <c r="Y20995">
        <v>1</v>
      </c>
      <c r="Z20995">
        <v>1</v>
      </c>
      <c r="AA20995">
        <v>2</v>
      </c>
      <c r="AB20995">
        <v>2</v>
      </c>
      <c r="AC20995">
        <v>1</v>
      </c>
      <c r="AD20995">
        <v>2</v>
      </c>
      <c r="AE20995">
        <v>2</v>
      </c>
      <c r="AF20995">
        <v>2</v>
      </c>
      <c r="AG20995">
        <v>2</v>
      </c>
      <c r="AH20995">
        <v>2</v>
      </c>
      <c r="AI20995">
        <v>2</v>
      </c>
      <c r="AJ20995">
        <v>2</v>
      </c>
      <c r="AK20995">
        <v>2</v>
      </c>
      <c r="AL20995">
        <v>2</v>
      </c>
      <c r="AM20995">
        <v>2</v>
      </c>
      <c r="AN20995">
        <v>2</v>
      </c>
      <c r="AO20995">
        <v>2</v>
      </c>
      <c r="AP20995">
        <v>2</v>
      </c>
      <c r="AQ20995">
        <v>2</v>
      </c>
      <c r="AR20995">
        <v>2</v>
      </c>
      <c r="AU20995" s="1"/>
      <c r="AY20995" s="1"/>
      <c r="BA20995" s="1"/>
      <c r="BE20995" s="1"/>
      <c r="BJ20995">
        <v>2</v>
      </c>
      <c r="BK20995" s="1"/>
      <c r="BN20995">
        <v>1</v>
      </c>
      <c r="BO20995">
        <v>35</v>
      </c>
      <c r="BP20995">
        <v>1</v>
      </c>
      <c r="BQ20995">
        <v>350950</v>
      </c>
      <c r="BR20995">
        <v>10</v>
      </c>
      <c r="BS20995">
        <v>2</v>
      </c>
      <c r="BV20995">
        <v>1</v>
      </c>
      <c r="BX20995" s="1">
        <v>45763</v>
      </c>
      <c r="CH20995" s="1"/>
      <c r="DL20995">
        <v>2</v>
      </c>
      <c r="DN20995" s="1">
        <v>45763</v>
      </c>
      <c r="DO20995">
        <v>0</v>
      </c>
    </row>
    <row r="20996" spans="1:119" x14ac:dyDescent="0.25">
      <c r="A20996">
        <v>2</v>
      </c>
      <c r="B20996" t="s">
        <v>121</v>
      </c>
      <c r="C20996" s="1">
        <v>45758</v>
      </c>
      <c r="D20996">
        <v>202515</v>
      </c>
      <c r="E20996">
        <v>2025</v>
      </c>
      <c r="F20996">
        <v>35</v>
      </c>
      <c r="G20996">
        <v>350950</v>
      </c>
      <c r="H20996">
        <v>1342</v>
      </c>
      <c r="I20996">
        <v>2081938</v>
      </c>
      <c r="J20996" s="1">
        <v>45754</v>
      </c>
      <c r="K20996">
        <v>202515</v>
      </c>
      <c r="L20996">
        <v>1998</v>
      </c>
      <c r="M20996">
        <v>4026</v>
      </c>
      <c r="N20996" t="s">
        <v>123</v>
      </c>
      <c r="O20996">
        <v>6</v>
      </c>
      <c r="P20996">
        <v>9</v>
      </c>
      <c r="Q20996">
        <v>9</v>
      </c>
      <c r="R20996">
        <v>35</v>
      </c>
      <c r="S20996">
        <v>350950</v>
      </c>
      <c r="T20996">
        <v>1342</v>
      </c>
      <c r="U20996">
        <v>1</v>
      </c>
      <c r="V20996" s="1">
        <v>45758</v>
      </c>
      <c r="W20996">
        <v>998999</v>
      </c>
      <c r="X20996">
        <v>1</v>
      </c>
      <c r="Y20996">
        <v>2</v>
      </c>
      <c r="Z20996">
        <v>1</v>
      </c>
      <c r="AA20996">
        <v>2</v>
      </c>
      <c r="AB20996">
        <v>2</v>
      </c>
      <c r="AC20996">
        <v>2</v>
      </c>
      <c r="AD20996">
        <v>2</v>
      </c>
      <c r="AE20996">
        <v>2</v>
      </c>
      <c r="AF20996">
        <v>2</v>
      </c>
      <c r="AG20996">
        <v>2</v>
      </c>
      <c r="AH20996">
        <v>2</v>
      </c>
      <c r="AI20996">
        <v>2</v>
      </c>
      <c r="AJ20996">
        <v>2</v>
      </c>
      <c r="AK20996">
        <v>2</v>
      </c>
      <c r="AL20996">
        <v>2</v>
      </c>
      <c r="AM20996">
        <v>2</v>
      </c>
      <c r="AN20996">
        <v>2</v>
      </c>
      <c r="AO20996">
        <v>2</v>
      </c>
      <c r="AP20996">
        <v>2</v>
      </c>
      <c r="AQ20996">
        <v>2</v>
      </c>
      <c r="AR20996">
        <v>2</v>
      </c>
      <c r="AU20996" s="1"/>
      <c r="AY20996" s="1"/>
      <c r="AZ20996">
        <v>4</v>
      </c>
      <c r="BA20996" s="1">
        <v>45755</v>
      </c>
      <c r="BB20996">
        <v>1</v>
      </c>
      <c r="BD20996">
        <v>4</v>
      </c>
      <c r="BE20996" s="1"/>
      <c r="BF20996">
        <v>4</v>
      </c>
      <c r="BH20996">
        <v>4</v>
      </c>
      <c r="BI20996">
        <v>4</v>
      </c>
      <c r="BJ20996">
        <v>2</v>
      </c>
      <c r="BK20996" s="1"/>
      <c r="BN20996">
        <v>1</v>
      </c>
      <c r="BO20996">
        <v>35</v>
      </c>
      <c r="BP20996">
        <v>1</v>
      </c>
      <c r="BQ20996">
        <v>350950</v>
      </c>
      <c r="BR20996">
        <v>10</v>
      </c>
      <c r="BS20996">
        <v>2</v>
      </c>
      <c r="BV20996">
        <v>1</v>
      </c>
      <c r="BX20996" s="1">
        <v>45776</v>
      </c>
      <c r="CH20996" s="1"/>
      <c r="DL20996">
        <v>2</v>
      </c>
      <c r="DN20996" s="1">
        <v>45772</v>
      </c>
      <c r="DO20996">
        <v>0</v>
      </c>
    </row>
    <row r="20997" spans="1:119" x14ac:dyDescent="0.25">
      <c r="A20997">
        <v>2</v>
      </c>
      <c r="B20997" t="s">
        <v>121</v>
      </c>
      <c r="C20997" s="1">
        <v>45758</v>
      </c>
      <c r="D20997">
        <v>202515</v>
      </c>
      <c r="E20997">
        <v>2025</v>
      </c>
      <c r="F20997">
        <v>35</v>
      </c>
      <c r="G20997">
        <v>350950</v>
      </c>
      <c r="H20997">
        <v>1342</v>
      </c>
      <c r="I20997">
        <v>6028195</v>
      </c>
      <c r="J20997" s="1">
        <v>45755</v>
      </c>
      <c r="K20997">
        <v>202515</v>
      </c>
      <c r="L20997">
        <v>1982</v>
      </c>
      <c r="M20997">
        <v>4042</v>
      </c>
      <c r="N20997" t="s">
        <v>122</v>
      </c>
      <c r="O20997">
        <v>5</v>
      </c>
      <c r="P20997">
        <v>9</v>
      </c>
      <c r="Q20997">
        <v>9</v>
      </c>
      <c r="R20997">
        <v>35</v>
      </c>
      <c r="S20997">
        <v>350950</v>
      </c>
      <c r="T20997">
        <v>1342</v>
      </c>
      <c r="U20997">
        <v>1</v>
      </c>
      <c r="V20997" s="1">
        <v>45758</v>
      </c>
      <c r="X20997">
        <v>1</v>
      </c>
      <c r="Y20997">
        <v>2</v>
      </c>
      <c r="Z20997">
        <v>1</v>
      </c>
      <c r="AA20997">
        <v>2</v>
      </c>
      <c r="AB20997">
        <v>2</v>
      </c>
      <c r="AC20997">
        <v>2</v>
      </c>
      <c r="AD20997">
        <v>2</v>
      </c>
      <c r="AE20997">
        <v>2</v>
      </c>
      <c r="AF20997">
        <v>2</v>
      </c>
      <c r="AG20997">
        <v>2</v>
      </c>
      <c r="AH20997">
        <v>2</v>
      </c>
      <c r="AI20997">
        <v>2</v>
      </c>
      <c r="AJ20997">
        <v>2</v>
      </c>
      <c r="AK20997">
        <v>1</v>
      </c>
      <c r="AL20997">
        <v>2</v>
      </c>
      <c r="AM20997">
        <v>2</v>
      </c>
      <c r="AN20997">
        <v>2</v>
      </c>
      <c r="AO20997">
        <v>2</v>
      </c>
      <c r="AP20997">
        <v>2</v>
      </c>
      <c r="AQ20997">
        <v>2</v>
      </c>
      <c r="AR20997">
        <v>2</v>
      </c>
      <c r="AU20997" s="1"/>
      <c r="AY20997" s="1"/>
      <c r="BA20997" s="1"/>
      <c r="BE20997" s="1"/>
      <c r="BK20997" s="1"/>
      <c r="BN20997">
        <v>1</v>
      </c>
      <c r="BO20997">
        <v>35</v>
      </c>
      <c r="BP20997">
        <v>1</v>
      </c>
      <c r="BQ20997">
        <v>350950</v>
      </c>
      <c r="BR20997">
        <v>10</v>
      </c>
      <c r="BS20997">
        <v>2</v>
      </c>
      <c r="BV20997">
        <v>1</v>
      </c>
      <c r="BX20997" s="1">
        <v>45761</v>
      </c>
      <c r="CH20997" s="1"/>
      <c r="DL20997">
        <v>2</v>
      </c>
      <c r="DN20997" s="1">
        <v>45769</v>
      </c>
      <c r="DO20997">
        <v>0</v>
      </c>
    </row>
    <row r="20998" spans="1:119" x14ac:dyDescent="0.25">
      <c r="A20998">
        <v>2</v>
      </c>
      <c r="B20998" t="s">
        <v>121</v>
      </c>
      <c r="C20998" s="1">
        <v>45758</v>
      </c>
      <c r="D20998">
        <v>202515</v>
      </c>
      <c r="E20998">
        <v>2025</v>
      </c>
      <c r="F20998">
        <v>35</v>
      </c>
      <c r="G20998">
        <v>350950</v>
      </c>
      <c r="H20998">
        <v>1342</v>
      </c>
      <c r="I20998">
        <v>2022869</v>
      </c>
      <c r="J20998" s="1">
        <v>45755</v>
      </c>
      <c r="K20998">
        <v>202515</v>
      </c>
      <c r="L20998">
        <v>2008</v>
      </c>
      <c r="M20998">
        <v>4016</v>
      </c>
      <c r="N20998" t="s">
        <v>122</v>
      </c>
      <c r="O20998">
        <v>5</v>
      </c>
      <c r="P20998">
        <v>1</v>
      </c>
      <c r="R20998">
        <v>35</v>
      </c>
      <c r="S20998">
        <v>350950</v>
      </c>
      <c r="T20998">
        <v>1342</v>
      </c>
      <c r="U20998">
        <v>1</v>
      </c>
      <c r="V20998" s="1">
        <v>45758</v>
      </c>
      <c r="X20998">
        <v>1</v>
      </c>
      <c r="Y20998">
        <v>2</v>
      </c>
      <c r="Z20998">
        <v>1</v>
      </c>
      <c r="AA20998">
        <v>2</v>
      </c>
      <c r="AB20998">
        <v>2</v>
      </c>
      <c r="AC20998">
        <v>1</v>
      </c>
      <c r="AD20998">
        <v>2</v>
      </c>
      <c r="AE20998">
        <v>2</v>
      </c>
      <c r="AF20998">
        <v>2</v>
      </c>
      <c r="AG20998">
        <v>2</v>
      </c>
      <c r="AH20998">
        <v>2</v>
      </c>
      <c r="AI20998">
        <v>2</v>
      </c>
      <c r="AJ20998">
        <v>2</v>
      </c>
      <c r="AK20998">
        <v>1</v>
      </c>
      <c r="AL20998">
        <v>2</v>
      </c>
      <c r="AM20998">
        <v>2</v>
      </c>
      <c r="AN20998">
        <v>2</v>
      </c>
      <c r="AO20998">
        <v>2</v>
      </c>
      <c r="AP20998">
        <v>2</v>
      </c>
      <c r="AQ20998">
        <v>2</v>
      </c>
      <c r="AR20998">
        <v>2</v>
      </c>
      <c r="AU20998" s="1"/>
      <c r="AY20998" s="1"/>
      <c r="BA20998" s="1"/>
      <c r="BE20998" s="1"/>
      <c r="BJ20998">
        <v>2</v>
      </c>
      <c r="BK20998" s="1"/>
      <c r="BN20998">
        <v>1</v>
      </c>
      <c r="BO20998">
        <v>35</v>
      </c>
      <c r="BP20998">
        <v>1</v>
      </c>
      <c r="BQ20998">
        <v>350950</v>
      </c>
      <c r="BR20998">
        <v>10</v>
      </c>
      <c r="BS20998">
        <v>2</v>
      </c>
      <c r="BV20998">
        <v>1</v>
      </c>
      <c r="BX20998" s="1">
        <v>45763</v>
      </c>
      <c r="CH20998" s="1"/>
      <c r="DL20998">
        <v>2</v>
      </c>
      <c r="DN20998" s="1">
        <v>45763</v>
      </c>
      <c r="DO20998">
        <v>0</v>
      </c>
    </row>
    <row r="20999" spans="1:119" x14ac:dyDescent="0.25">
      <c r="A20999">
        <v>2</v>
      </c>
      <c r="B20999" t="s">
        <v>121</v>
      </c>
      <c r="C20999" s="1">
        <v>45758</v>
      </c>
      <c r="D20999">
        <v>202515</v>
      </c>
      <c r="E20999">
        <v>2025</v>
      </c>
      <c r="F20999">
        <v>35</v>
      </c>
      <c r="G20999">
        <v>350950</v>
      </c>
      <c r="H20999">
        <v>1342</v>
      </c>
      <c r="I20999">
        <v>2088827</v>
      </c>
      <c r="J20999" s="1">
        <v>45754</v>
      </c>
      <c r="K20999">
        <v>202515</v>
      </c>
      <c r="L20999">
        <v>2000</v>
      </c>
      <c r="M20999">
        <v>4024</v>
      </c>
      <c r="N20999" t="s">
        <v>123</v>
      </c>
      <c r="O20999">
        <v>6</v>
      </c>
      <c r="P20999">
        <v>4</v>
      </c>
      <c r="Q20999">
        <v>7</v>
      </c>
      <c r="R20999">
        <v>35</v>
      </c>
      <c r="S20999">
        <v>350950</v>
      </c>
      <c r="T20999">
        <v>1342</v>
      </c>
      <c r="U20999">
        <v>1</v>
      </c>
      <c r="V20999" s="1">
        <v>45758</v>
      </c>
      <c r="W20999">
        <v>999991</v>
      </c>
      <c r="X20999">
        <v>1</v>
      </c>
      <c r="Y20999">
        <v>2</v>
      </c>
      <c r="Z20999">
        <v>1</v>
      </c>
      <c r="AA20999">
        <v>2</v>
      </c>
      <c r="AB20999">
        <v>2</v>
      </c>
      <c r="AC20999">
        <v>2</v>
      </c>
      <c r="AD20999">
        <v>1</v>
      </c>
      <c r="AE20999">
        <v>2</v>
      </c>
      <c r="AF20999">
        <v>2</v>
      </c>
      <c r="AG20999">
        <v>2</v>
      </c>
      <c r="AH20999">
        <v>2</v>
      </c>
      <c r="AI20999">
        <v>2</v>
      </c>
      <c r="AJ20999">
        <v>2</v>
      </c>
      <c r="AK20999">
        <v>2</v>
      </c>
      <c r="AL20999">
        <v>2</v>
      </c>
      <c r="AM20999">
        <v>2</v>
      </c>
      <c r="AN20999">
        <v>2</v>
      </c>
      <c r="AO20999">
        <v>2</v>
      </c>
      <c r="AP20999">
        <v>2</v>
      </c>
      <c r="AQ20999">
        <v>2</v>
      </c>
      <c r="AR20999">
        <v>2</v>
      </c>
      <c r="AU20999" s="1"/>
      <c r="AY20999" s="1"/>
      <c r="AZ20999">
        <v>4</v>
      </c>
      <c r="BA20999" s="1">
        <v>45758</v>
      </c>
      <c r="BB20999">
        <v>1</v>
      </c>
      <c r="BD20999">
        <v>4</v>
      </c>
      <c r="BE20999" s="1"/>
      <c r="BF20999">
        <v>4</v>
      </c>
      <c r="BH20999">
        <v>4</v>
      </c>
      <c r="BI20999">
        <v>4</v>
      </c>
      <c r="BJ20999">
        <v>2</v>
      </c>
      <c r="BK20999" s="1"/>
      <c r="BN20999">
        <v>1</v>
      </c>
      <c r="BO20999">
        <v>35</v>
      </c>
      <c r="BP20999">
        <v>1</v>
      </c>
      <c r="BQ20999">
        <v>350950</v>
      </c>
      <c r="BR20999">
        <v>10</v>
      </c>
      <c r="BS20999">
        <v>2</v>
      </c>
      <c r="BV20999">
        <v>1</v>
      </c>
      <c r="BX20999" s="1">
        <v>45776</v>
      </c>
      <c r="CH20999" s="1"/>
      <c r="DL20999">
        <v>2</v>
      </c>
      <c r="DN20999" s="1">
        <v>45776</v>
      </c>
      <c r="DO20999">
        <v>0</v>
      </c>
    </row>
    <row r="21000" spans="1:119" x14ac:dyDescent="0.25">
      <c r="A21000">
        <v>2</v>
      </c>
      <c r="B21000" t="s">
        <v>121</v>
      </c>
      <c r="C21000" s="1">
        <v>45758</v>
      </c>
      <c r="D21000">
        <v>202515</v>
      </c>
      <c r="E21000">
        <v>2025</v>
      </c>
      <c r="F21000">
        <v>35</v>
      </c>
      <c r="G21000">
        <v>350950</v>
      </c>
      <c r="H21000">
        <v>1342</v>
      </c>
      <c r="I21000">
        <v>2022907</v>
      </c>
      <c r="J21000" s="1">
        <v>45756</v>
      </c>
      <c r="K21000">
        <v>202515</v>
      </c>
      <c r="L21000">
        <v>2016</v>
      </c>
      <c r="M21000">
        <v>4008</v>
      </c>
      <c r="N21000" t="s">
        <v>123</v>
      </c>
      <c r="O21000">
        <v>6</v>
      </c>
      <c r="P21000">
        <v>4</v>
      </c>
      <c r="R21000">
        <v>35</v>
      </c>
      <c r="S21000">
        <v>350950</v>
      </c>
      <c r="T21000">
        <v>1342</v>
      </c>
      <c r="U21000">
        <v>1</v>
      </c>
      <c r="V21000" s="1">
        <v>45758</v>
      </c>
      <c r="X21000">
        <v>1</v>
      </c>
      <c r="Y21000">
        <v>1</v>
      </c>
      <c r="Z21000">
        <v>2</v>
      </c>
      <c r="AA21000">
        <v>2</v>
      </c>
      <c r="AB21000">
        <v>2</v>
      </c>
      <c r="AC21000">
        <v>2</v>
      </c>
      <c r="AD21000">
        <v>2</v>
      </c>
      <c r="AE21000">
        <v>2</v>
      </c>
      <c r="AF21000">
        <v>2</v>
      </c>
      <c r="AG21000">
        <v>2</v>
      </c>
      <c r="AH21000">
        <v>2</v>
      </c>
      <c r="AI21000">
        <v>2</v>
      </c>
      <c r="AJ21000">
        <v>2</v>
      </c>
      <c r="AK21000">
        <v>2</v>
      </c>
      <c r="AL21000">
        <v>2</v>
      </c>
      <c r="AM21000">
        <v>2</v>
      </c>
      <c r="AN21000">
        <v>2</v>
      </c>
      <c r="AO21000">
        <v>2</v>
      </c>
      <c r="AP21000">
        <v>2</v>
      </c>
      <c r="AQ21000">
        <v>2</v>
      </c>
      <c r="AR21000">
        <v>2</v>
      </c>
      <c r="AU21000" s="1"/>
      <c r="AY21000" s="1"/>
      <c r="BA21000" s="1"/>
      <c r="BE21000" s="1"/>
      <c r="BK21000" s="1"/>
      <c r="BN21000">
        <v>1</v>
      </c>
      <c r="BO21000">
        <v>35</v>
      </c>
      <c r="BP21000">
        <v>1</v>
      </c>
      <c r="BQ21000">
        <v>350950</v>
      </c>
      <c r="BR21000">
        <v>10</v>
      </c>
      <c r="BS21000">
        <v>2</v>
      </c>
      <c r="BV21000">
        <v>1</v>
      </c>
      <c r="BX21000" s="1">
        <v>45761</v>
      </c>
      <c r="CH21000" s="1"/>
      <c r="DL21000">
        <v>2</v>
      </c>
      <c r="DN21000" s="1">
        <v>45769</v>
      </c>
      <c r="DO21000">
        <v>0</v>
      </c>
    </row>
    <row r="21001" spans="1:119" x14ac:dyDescent="0.25">
      <c r="A21001">
        <v>2</v>
      </c>
      <c r="B21001" t="s">
        <v>121</v>
      </c>
      <c r="C21001" s="1">
        <v>45758</v>
      </c>
      <c r="D21001">
        <v>202515</v>
      </c>
      <c r="E21001">
        <v>2025</v>
      </c>
      <c r="F21001">
        <v>35</v>
      </c>
      <c r="G21001">
        <v>350950</v>
      </c>
      <c r="H21001">
        <v>1342</v>
      </c>
      <c r="I21001">
        <v>2079666</v>
      </c>
      <c r="J21001" s="1">
        <v>45755</v>
      </c>
      <c r="K21001">
        <v>202515</v>
      </c>
      <c r="L21001">
        <v>1977</v>
      </c>
      <c r="M21001">
        <v>4048</v>
      </c>
      <c r="N21001" t="s">
        <v>122</v>
      </c>
      <c r="O21001">
        <v>5</v>
      </c>
      <c r="P21001">
        <v>1</v>
      </c>
      <c r="Q21001">
        <v>8</v>
      </c>
      <c r="R21001">
        <v>35</v>
      </c>
      <c r="S21001">
        <v>350950</v>
      </c>
      <c r="T21001">
        <v>1342</v>
      </c>
      <c r="U21001">
        <v>1</v>
      </c>
      <c r="V21001" s="1">
        <v>45758</v>
      </c>
      <c r="X21001">
        <v>1</v>
      </c>
      <c r="Y21001">
        <v>1</v>
      </c>
      <c r="Z21001">
        <v>1</v>
      </c>
      <c r="AA21001">
        <v>2</v>
      </c>
      <c r="AB21001">
        <v>2</v>
      </c>
      <c r="AC21001">
        <v>2</v>
      </c>
      <c r="AD21001">
        <v>2</v>
      </c>
      <c r="AE21001">
        <v>2</v>
      </c>
      <c r="AF21001">
        <v>2</v>
      </c>
      <c r="AG21001">
        <v>2</v>
      </c>
      <c r="AH21001">
        <v>2</v>
      </c>
      <c r="AI21001">
        <v>1</v>
      </c>
      <c r="AJ21001">
        <v>2</v>
      </c>
      <c r="AK21001">
        <v>1</v>
      </c>
      <c r="AL21001">
        <v>2</v>
      </c>
      <c r="AM21001">
        <v>2</v>
      </c>
      <c r="AN21001">
        <v>2</v>
      </c>
      <c r="AO21001">
        <v>2</v>
      </c>
      <c r="AP21001">
        <v>2</v>
      </c>
      <c r="AQ21001">
        <v>2</v>
      </c>
      <c r="AR21001">
        <v>2</v>
      </c>
      <c r="AU21001" s="1"/>
      <c r="AY21001" s="1"/>
      <c r="BA21001" s="1">
        <v>45757</v>
      </c>
      <c r="BB21001">
        <v>1</v>
      </c>
      <c r="BE21001" s="1"/>
      <c r="BJ21001">
        <v>2</v>
      </c>
      <c r="BK21001" s="1"/>
      <c r="BN21001">
        <v>1</v>
      </c>
      <c r="BO21001">
        <v>35</v>
      </c>
      <c r="BP21001">
        <v>1</v>
      </c>
      <c r="BQ21001">
        <v>350950</v>
      </c>
      <c r="BR21001">
        <v>10</v>
      </c>
      <c r="BS21001">
        <v>2</v>
      </c>
      <c r="BV21001">
        <v>1</v>
      </c>
      <c r="BX21001" s="1">
        <v>45761</v>
      </c>
      <c r="CH21001" s="1"/>
      <c r="DL21001">
        <v>2</v>
      </c>
      <c r="DN21001" s="1">
        <v>45758</v>
      </c>
      <c r="DO21001">
        <v>0</v>
      </c>
    </row>
    <row r="21002" spans="1:119" x14ac:dyDescent="0.25">
      <c r="A21002">
        <v>2</v>
      </c>
      <c r="B21002" t="s">
        <v>121</v>
      </c>
      <c r="C21002" s="1">
        <v>45758</v>
      </c>
      <c r="D21002">
        <v>202515</v>
      </c>
      <c r="E21002">
        <v>2025</v>
      </c>
      <c r="F21002">
        <v>35</v>
      </c>
      <c r="G21002">
        <v>350950</v>
      </c>
      <c r="H21002">
        <v>1342</v>
      </c>
      <c r="I21002">
        <v>2023318</v>
      </c>
      <c r="J21002" s="1">
        <v>45754</v>
      </c>
      <c r="K21002">
        <v>202515</v>
      </c>
      <c r="L21002">
        <v>1996</v>
      </c>
      <c r="M21002">
        <v>4028</v>
      </c>
      <c r="N21002" t="s">
        <v>122</v>
      </c>
      <c r="O21002">
        <v>1</v>
      </c>
      <c r="P21002">
        <v>4</v>
      </c>
      <c r="R21002">
        <v>35</v>
      </c>
      <c r="S21002">
        <v>350950</v>
      </c>
      <c r="T21002">
        <v>1342</v>
      </c>
      <c r="U21002">
        <v>1</v>
      </c>
      <c r="V21002" s="1">
        <v>45758</v>
      </c>
      <c r="X21002">
        <v>1</v>
      </c>
      <c r="Y21002">
        <v>1</v>
      </c>
      <c r="Z21002">
        <v>1</v>
      </c>
      <c r="AA21002">
        <v>2</v>
      </c>
      <c r="AB21002">
        <v>2</v>
      </c>
      <c r="AC21002">
        <v>1</v>
      </c>
      <c r="AD21002">
        <v>2</v>
      </c>
      <c r="AE21002">
        <v>2</v>
      </c>
      <c r="AF21002">
        <v>2</v>
      </c>
      <c r="AG21002">
        <v>2</v>
      </c>
      <c r="AH21002">
        <v>2</v>
      </c>
      <c r="AI21002">
        <v>2</v>
      </c>
      <c r="AJ21002">
        <v>1</v>
      </c>
      <c r="AK21002">
        <v>2</v>
      </c>
      <c r="AL21002">
        <v>2</v>
      </c>
      <c r="AM21002">
        <v>2</v>
      </c>
      <c r="AN21002">
        <v>2</v>
      </c>
      <c r="AO21002">
        <v>2</v>
      </c>
      <c r="AP21002">
        <v>2</v>
      </c>
      <c r="AQ21002">
        <v>2</v>
      </c>
      <c r="AR21002">
        <v>2</v>
      </c>
      <c r="AU21002" s="1"/>
      <c r="AY21002" s="1"/>
      <c r="BA21002" s="1"/>
      <c r="BE21002" s="1"/>
      <c r="BJ21002">
        <v>2</v>
      </c>
      <c r="BK21002" s="1"/>
      <c r="BN21002">
        <v>1</v>
      </c>
      <c r="BO21002">
        <v>35</v>
      </c>
      <c r="BP21002">
        <v>1</v>
      </c>
      <c r="BQ21002">
        <v>350950</v>
      </c>
      <c r="BR21002">
        <v>10</v>
      </c>
      <c r="BS21002">
        <v>2</v>
      </c>
      <c r="BV21002">
        <v>1</v>
      </c>
      <c r="BX21002" s="1">
        <v>45761</v>
      </c>
      <c r="CH21002" s="1"/>
      <c r="DL21002">
        <v>2</v>
      </c>
      <c r="DN21002" s="1">
        <v>45764</v>
      </c>
      <c r="DO21002">
        <v>0</v>
      </c>
    </row>
    <row r="21003" spans="1:119" x14ac:dyDescent="0.25">
      <c r="A21003">
        <v>2</v>
      </c>
      <c r="B21003" t="s">
        <v>121</v>
      </c>
      <c r="C21003" s="1">
        <v>45758</v>
      </c>
      <c r="D21003">
        <v>202515</v>
      </c>
      <c r="E21003">
        <v>2025</v>
      </c>
      <c r="F21003">
        <v>35</v>
      </c>
      <c r="G21003">
        <v>350950</v>
      </c>
      <c r="H21003">
        <v>1342</v>
      </c>
      <c r="I21003">
        <v>2023148</v>
      </c>
      <c r="J21003" s="1">
        <v>45755</v>
      </c>
      <c r="K21003">
        <v>202515</v>
      </c>
      <c r="L21003">
        <v>1975</v>
      </c>
      <c r="M21003">
        <v>4049</v>
      </c>
      <c r="N21003" t="s">
        <v>123</v>
      </c>
      <c r="O21003">
        <v>6</v>
      </c>
      <c r="P21003">
        <v>9</v>
      </c>
      <c r="R21003">
        <v>35</v>
      </c>
      <c r="S21003">
        <v>350950</v>
      </c>
      <c r="T21003">
        <v>1342</v>
      </c>
      <c r="U21003">
        <v>1</v>
      </c>
      <c r="V21003" s="1">
        <v>45758</v>
      </c>
      <c r="X21003">
        <v>1</v>
      </c>
      <c r="Y21003">
        <v>1</v>
      </c>
      <c r="Z21003">
        <v>1</v>
      </c>
      <c r="AA21003">
        <v>2</v>
      </c>
      <c r="AB21003">
        <v>2</v>
      </c>
      <c r="AC21003">
        <v>2</v>
      </c>
      <c r="AD21003">
        <v>2</v>
      </c>
      <c r="AE21003">
        <v>2</v>
      </c>
      <c r="AF21003">
        <v>2</v>
      </c>
      <c r="AG21003">
        <v>2</v>
      </c>
      <c r="AH21003">
        <v>2</v>
      </c>
      <c r="AI21003">
        <v>2</v>
      </c>
      <c r="AJ21003">
        <v>2</v>
      </c>
      <c r="AK21003">
        <v>1</v>
      </c>
      <c r="AL21003">
        <v>2</v>
      </c>
      <c r="AM21003">
        <v>2</v>
      </c>
      <c r="AN21003">
        <v>2</v>
      </c>
      <c r="AO21003">
        <v>2</v>
      </c>
      <c r="AP21003">
        <v>2</v>
      </c>
      <c r="AQ21003">
        <v>2</v>
      </c>
      <c r="AR21003">
        <v>2</v>
      </c>
      <c r="AU21003" s="1"/>
      <c r="AY21003" s="1"/>
      <c r="BA21003" s="1">
        <v>45758</v>
      </c>
      <c r="BB21003">
        <v>4</v>
      </c>
      <c r="BE21003" s="1"/>
      <c r="BJ21003">
        <v>2</v>
      </c>
      <c r="BK21003" s="1"/>
      <c r="BN21003">
        <v>1</v>
      </c>
      <c r="BO21003">
        <v>35</v>
      </c>
      <c r="BP21003">
        <v>1</v>
      </c>
      <c r="BQ21003">
        <v>350950</v>
      </c>
      <c r="BR21003">
        <v>10</v>
      </c>
      <c r="BS21003">
        <v>2</v>
      </c>
      <c r="BV21003">
        <v>1</v>
      </c>
      <c r="BX21003" s="1">
        <v>45785</v>
      </c>
      <c r="CH21003" s="1"/>
      <c r="DL21003">
        <v>2</v>
      </c>
      <c r="DN21003" s="1">
        <v>45772</v>
      </c>
      <c r="DO21003">
        <v>0</v>
      </c>
    </row>
    <row r="21004" spans="1:119" x14ac:dyDescent="0.25">
      <c r="A21004">
        <v>2</v>
      </c>
      <c r="B21004" t="s">
        <v>121</v>
      </c>
      <c r="C21004" s="1">
        <v>45758</v>
      </c>
      <c r="D21004">
        <v>202515</v>
      </c>
      <c r="E21004">
        <v>2025</v>
      </c>
      <c r="F21004">
        <v>35</v>
      </c>
      <c r="G21004">
        <v>350950</v>
      </c>
      <c r="H21004">
        <v>1342</v>
      </c>
      <c r="I21004">
        <v>3956296</v>
      </c>
      <c r="J21004" s="1">
        <v>45756</v>
      </c>
      <c r="K21004">
        <v>202515</v>
      </c>
      <c r="L21004">
        <v>1996</v>
      </c>
      <c r="M21004">
        <v>4028</v>
      </c>
      <c r="N21004" t="s">
        <v>122</v>
      </c>
      <c r="O21004">
        <v>6</v>
      </c>
      <c r="P21004">
        <v>1</v>
      </c>
      <c r="R21004">
        <v>35</v>
      </c>
      <c r="S21004">
        <v>350950</v>
      </c>
      <c r="T21004">
        <v>1342</v>
      </c>
      <c r="U21004">
        <v>1</v>
      </c>
      <c r="V21004" s="1">
        <v>45758</v>
      </c>
      <c r="X21004">
        <v>1</v>
      </c>
      <c r="Y21004">
        <v>1</v>
      </c>
      <c r="Z21004">
        <v>1</v>
      </c>
      <c r="AA21004">
        <v>2</v>
      </c>
      <c r="AB21004">
        <v>2</v>
      </c>
      <c r="AC21004">
        <v>1</v>
      </c>
      <c r="AD21004">
        <v>1</v>
      </c>
      <c r="AE21004">
        <v>2</v>
      </c>
      <c r="AF21004">
        <v>2</v>
      </c>
      <c r="AG21004">
        <v>1</v>
      </c>
      <c r="AH21004">
        <v>2</v>
      </c>
      <c r="AI21004">
        <v>2</v>
      </c>
      <c r="AJ21004">
        <v>2</v>
      </c>
      <c r="AK21004">
        <v>1</v>
      </c>
      <c r="AL21004">
        <v>2</v>
      </c>
      <c r="AM21004">
        <v>2</v>
      </c>
      <c r="AN21004">
        <v>2</v>
      </c>
      <c r="AO21004">
        <v>2</v>
      </c>
      <c r="AP21004">
        <v>2</v>
      </c>
      <c r="AQ21004">
        <v>2</v>
      </c>
      <c r="AR21004">
        <v>2</v>
      </c>
      <c r="AU21004" s="1"/>
      <c r="AY21004" s="1"/>
      <c r="BA21004" s="1"/>
      <c r="BE21004" s="1"/>
      <c r="BK21004" s="1"/>
      <c r="BN21004">
        <v>1</v>
      </c>
      <c r="BO21004">
        <v>35</v>
      </c>
      <c r="BP21004">
        <v>1</v>
      </c>
      <c r="BQ21004">
        <v>350950</v>
      </c>
      <c r="BR21004">
        <v>10</v>
      </c>
      <c r="BS21004">
        <v>2</v>
      </c>
      <c r="BV21004">
        <v>1</v>
      </c>
      <c r="BX21004" s="1">
        <v>45761</v>
      </c>
      <c r="CH21004" s="1"/>
      <c r="DL21004">
        <v>2</v>
      </c>
      <c r="DN21004" s="1">
        <v>45761</v>
      </c>
      <c r="DO21004">
        <v>0</v>
      </c>
    </row>
    <row r="21005" spans="1:119" x14ac:dyDescent="0.25">
      <c r="A21005">
        <v>2</v>
      </c>
      <c r="B21005" t="s">
        <v>121</v>
      </c>
      <c r="C21005" s="1">
        <v>45758</v>
      </c>
      <c r="D21005">
        <v>202515</v>
      </c>
      <c r="E21005">
        <v>2025</v>
      </c>
      <c r="F21005">
        <v>35</v>
      </c>
      <c r="G21005">
        <v>350950</v>
      </c>
      <c r="H21005">
        <v>1342</v>
      </c>
      <c r="I21005">
        <v>2023156</v>
      </c>
      <c r="J21005" s="1">
        <v>45755</v>
      </c>
      <c r="K21005">
        <v>202515</v>
      </c>
      <c r="L21005">
        <v>1967</v>
      </c>
      <c r="M21005">
        <v>4057</v>
      </c>
      <c r="N21005" t="s">
        <v>123</v>
      </c>
      <c r="O21005">
        <v>6</v>
      </c>
      <c r="P21005">
        <v>1</v>
      </c>
      <c r="R21005">
        <v>35</v>
      </c>
      <c r="S21005">
        <v>350950</v>
      </c>
      <c r="T21005">
        <v>1342</v>
      </c>
      <c r="U21005">
        <v>1</v>
      </c>
      <c r="V21005" s="1">
        <v>45758</v>
      </c>
      <c r="X21005">
        <v>1</v>
      </c>
      <c r="Y21005">
        <v>1</v>
      </c>
      <c r="Z21005">
        <v>1</v>
      </c>
      <c r="AA21005">
        <v>2</v>
      </c>
      <c r="AB21005">
        <v>2</v>
      </c>
      <c r="AC21005">
        <v>2</v>
      </c>
      <c r="AD21005">
        <v>2</v>
      </c>
      <c r="AE21005">
        <v>2</v>
      </c>
      <c r="AF21005">
        <v>2</v>
      </c>
      <c r="AG21005">
        <v>2</v>
      </c>
      <c r="AH21005">
        <v>2</v>
      </c>
      <c r="AI21005">
        <v>2</v>
      </c>
      <c r="AJ21005">
        <v>2</v>
      </c>
      <c r="AK21005">
        <v>2</v>
      </c>
      <c r="AL21005">
        <v>2</v>
      </c>
      <c r="AM21005">
        <v>2</v>
      </c>
      <c r="AN21005">
        <v>2</v>
      </c>
      <c r="AO21005">
        <v>2</v>
      </c>
      <c r="AP21005">
        <v>1</v>
      </c>
      <c r="AQ21005">
        <v>2</v>
      </c>
      <c r="AR21005">
        <v>2</v>
      </c>
      <c r="AU21005" s="1"/>
      <c r="AY21005" s="1"/>
      <c r="BA21005" s="1"/>
      <c r="BE21005" s="1"/>
      <c r="BJ21005">
        <v>2</v>
      </c>
      <c r="BK21005" s="1"/>
      <c r="BN21005">
        <v>1</v>
      </c>
      <c r="BO21005">
        <v>35</v>
      </c>
      <c r="BP21005">
        <v>1</v>
      </c>
      <c r="BQ21005">
        <v>350950</v>
      </c>
      <c r="BR21005">
        <v>10</v>
      </c>
      <c r="BS21005">
        <v>2</v>
      </c>
      <c r="BV21005">
        <v>1</v>
      </c>
      <c r="BX21005" s="1">
        <v>45761</v>
      </c>
      <c r="CH21005" s="1"/>
      <c r="DL21005">
        <v>2</v>
      </c>
      <c r="DN21005" s="1">
        <v>45763</v>
      </c>
      <c r="DO21005">
        <v>0</v>
      </c>
    </row>
    <row r="21006" spans="1:119" x14ac:dyDescent="0.25">
      <c r="A21006">
        <v>2</v>
      </c>
      <c r="B21006" t="s">
        <v>121</v>
      </c>
      <c r="C21006" s="1">
        <v>45758</v>
      </c>
      <c r="D21006">
        <v>202515</v>
      </c>
      <c r="E21006">
        <v>2025</v>
      </c>
      <c r="F21006">
        <v>35</v>
      </c>
      <c r="G21006">
        <v>350950</v>
      </c>
      <c r="H21006">
        <v>1342</v>
      </c>
      <c r="I21006">
        <v>5874998</v>
      </c>
      <c r="J21006" s="1">
        <v>45747</v>
      </c>
      <c r="K21006">
        <v>202514</v>
      </c>
      <c r="L21006">
        <v>1955</v>
      </c>
      <c r="M21006">
        <v>4070</v>
      </c>
      <c r="N21006" t="s">
        <v>123</v>
      </c>
      <c r="O21006">
        <v>6</v>
      </c>
      <c r="P21006">
        <v>1</v>
      </c>
      <c r="R21006">
        <v>35</v>
      </c>
      <c r="S21006">
        <v>350950</v>
      </c>
      <c r="T21006">
        <v>1342</v>
      </c>
      <c r="U21006">
        <v>1</v>
      </c>
      <c r="V21006" s="1">
        <v>45758</v>
      </c>
      <c r="X21006">
        <v>1</v>
      </c>
      <c r="Y21006">
        <v>1</v>
      </c>
      <c r="Z21006">
        <v>1</v>
      </c>
      <c r="AA21006">
        <v>2</v>
      </c>
      <c r="AB21006">
        <v>2</v>
      </c>
      <c r="AC21006">
        <v>1</v>
      </c>
      <c r="AD21006">
        <v>2</v>
      </c>
      <c r="AE21006">
        <v>2</v>
      </c>
      <c r="AF21006">
        <v>2</v>
      </c>
      <c r="AG21006">
        <v>2</v>
      </c>
      <c r="AH21006">
        <v>2</v>
      </c>
      <c r="AI21006">
        <v>2</v>
      </c>
      <c r="AJ21006">
        <v>2</v>
      </c>
      <c r="AK21006">
        <v>2</v>
      </c>
      <c r="AL21006">
        <v>2</v>
      </c>
      <c r="AM21006">
        <v>2</v>
      </c>
      <c r="AN21006">
        <v>2</v>
      </c>
      <c r="AO21006">
        <v>2</v>
      </c>
      <c r="AP21006">
        <v>2</v>
      </c>
      <c r="AQ21006">
        <v>2</v>
      </c>
      <c r="AR21006">
        <v>2</v>
      </c>
      <c r="AU21006" s="1"/>
      <c r="AY21006" s="1"/>
      <c r="AZ21006">
        <v>4</v>
      </c>
      <c r="BA21006" s="1"/>
      <c r="BB21006">
        <v>4</v>
      </c>
      <c r="BD21006">
        <v>4</v>
      </c>
      <c r="BE21006" s="1"/>
      <c r="BF21006">
        <v>4</v>
      </c>
      <c r="BJ21006">
        <v>2</v>
      </c>
      <c r="BK21006" s="1"/>
      <c r="BN21006">
        <v>1</v>
      </c>
      <c r="BO21006">
        <v>35</v>
      </c>
      <c r="BP21006">
        <v>1</v>
      </c>
      <c r="BQ21006">
        <v>350950</v>
      </c>
      <c r="BR21006">
        <v>10</v>
      </c>
      <c r="BS21006">
        <v>2</v>
      </c>
      <c r="BV21006">
        <v>1</v>
      </c>
      <c r="BX21006" s="1">
        <v>45758</v>
      </c>
      <c r="CH21006" s="1"/>
      <c r="DL21006">
        <v>2</v>
      </c>
      <c r="DN21006" s="1">
        <v>45758</v>
      </c>
      <c r="DO21006">
        <v>0</v>
      </c>
    </row>
    <row r="21007" spans="1:119" x14ac:dyDescent="0.25">
      <c r="A21007">
        <v>2</v>
      </c>
      <c r="B21007" t="s">
        <v>121</v>
      </c>
      <c r="C21007" s="1">
        <v>45758</v>
      </c>
      <c r="D21007">
        <v>202515</v>
      </c>
      <c r="E21007">
        <v>2025</v>
      </c>
      <c r="F21007">
        <v>35</v>
      </c>
      <c r="G21007">
        <v>350950</v>
      </c>
      <c r="H21007">
        <v>1342</v>
      </c>
      <c r="I21007">
        <v>5874998</v>
      </c>
      <c r="J21007" s="1">
        <v>45741</v>
      </c>
      <c r="K21007">
        <v>202513</v>
      </c>
      <c r="L21007">
        <v>1950</v>
      </c>
      <c r="M21007">
        <v>4074</v>
      </c>
      <c r="N21007" t="s">
        <v>123</v>
      </c>
      <c r="O21007">
        <v>6</v>
      </c>
      <c r="P21007">
        <v>2</v>
      </c>
      <c r="R21007">
        <v>35</v>
      </c>
      <c r="S21007">
        <v>350950</v>
      </c>
      <c r="T21007">
        <v>1342</v>
      </c>
      <c r="U21007">
        <v>1</v>
      </c>
      <c r="V21007" s="1">
        <v>45758</v>
      </c>
      <c r="X21007">
        <v>1</v>
      </c>
      <c r="Y21007">
        <v>1</v>
      </c>
      <c r="Z21007">
        <v>1</v>
      </c>
      <c r="AA21007">
        <v>2</v>
      </c>
      <c r="AB21007">
        <v>2</v>
      </c>
      <c r="AC21007">
        <v>1</v>
      </c>
      <c r="AD21007">
        <v>2</v>
      </c>
      <c r="AE21007">
        <v>2</v>
      </c>
      <c r="AF21007">
        <v>2</v>
      </c>
      <c r="AG21007">
        <v>2</v>
      </c>
      <c r="AH21007">
        <v>2</v>
      </c>
      <c r="AI21007">
        <v>2</v>
      </c>
      <c r="AJ21007">
        <v>2</v>
      </c>
      <c r="AK21007">
        <v>1</v>
      </c>
      <c r="AL21007">
        <v>1</v>
      </c>
      <c r="AM21007">
        <v>2</v>
      </c>
      <c r="AN21007">
        <v>2</v>
      </c>
      <c r="AO21007">
        <v>2</v>
      </c>
      <c r="AP21007">
        <v>1</v>
      </c>
      <c r="AQ21007">
        <v>2</v>
      </c>
      <c r="AR21007">
        <v>2</v>
      </c>
      <c r="AU21007" s="1"/>
      <c r="AY21007" s="1"/>
      <c r="AZ21007">
        <v>4</v>
      </c>
      <c r="BA21007" s="1"/>
      <c r="BB21007">
        <v>4</v>
      </c>
      <c r="BD21007">
        <v>4</v>
      </c>
      <c r="BE21007" s="1"/>
      <c r="BF21007">
        <v>4</v>
      </c>
      <c r="BJ21007">
        <v>2</v>
      </c>
      <c r="BK21007" s="1"/>
      <c r="BR21007">
        <v>10</v>
      </c>
      <c r="BS21007">
        <v>2</v>
      </c>
      <c r="BV21007">
        <v>1</v>
      </c>
      <c r="BX21007" s="1">
        <v>45758</v>
      </c>
      <c r="CH21007" s="1"/>
      <c r="DL21007">
        <v>2</v>
      </c>
      <c r="DN21007" s="1">
        <v>45758</v>
      </c>
      <c r="DO21007">
        <v>0</v>
      </c>
    </row>
    <row r="21008" spans="1:119" x14ac:dyDescent="0.25">
      <c r="A21008">
        <v>2</v>
      </c>
      <c r="B21008" t="s">
        <v>121</v>
      </c>
      <c r="C21008" s="1">
        <v>45758</v>
      </c>
      <c r="D21008">
        <v>202515</v>
      </c>
      <c r="E21008">
        <v>2025</v>
      </c>
      <c r="F21008">
        <v>35</v>
      </c>
      <c r="G21008">
        <v>350950</v>
      </c>
      <c r="H21008">
        <v>1342</v>
      </c>
      <c r="I21008">
        <v>2081946</v>
      </c>
      <c r="J21008" s="1">
        <v>45751</v>
      </c>
      <c r="K21008">
        <v>202514</v>
      </c>
      <c r="L21008">
        <v>2002</v>
      </c>
      <c r="M21008">
        <v>4022</v>
      </c>
      <c r="N21008" t="s">
        <v>123</v>
      </c>
      <c r="O21008">
        <v>6</v>
      </c>
      <c r="P21008">
        <v>1</v>
      </c>
      <c r="R21008">
        <v>35</v>
      </c>
      <c r="S21008">
        <v>350950</v>
      </c>
      <c r="T21008">
        <v>1342</v>
      </c>
      <c r="U21008">
        <v>1</v>
      </c>
      <c r="V21008" s="1">
        <v>45758</v>
      </c>
      <c r="X21008">
        <v>1</v>
      </c>
      <c r="Y21008">
        <v>1</v>
      </c>
      <c r="Z21008">
        <v>1</v>
      </c>
      <c r="AA21008">
        <v>2</v>
      </c>
      <c r="AB21008">
        <v>2</v>
      </c>
      <c r="AC21008">
        <v>2</v>
      </c>
      <c r="AD21008">
        <v>2</v>
      </c>
      <c r="AE21008">
        <v>2</v>
      </c>
      <c r="AF21008">
        <v>2</v>
      </c>
      <c r="AG21008">
        <v>2</v>
      </c>
      <c r="AH21008">
        <v>2</v>
      </c>
      <c r="AI21008">
        <v>2</v>
      </c>
      <c r="AJ21008">
        <v>2</v>
      </c>
      <c r="AK21008">
        <v>1</v>
      </c>
      <c r="AL21008">
        <v>2</v>
      </c>
      <c r="AM21008">
        <v>2</v>
      </c>
      <c r="AN21008">
        <v>2</v>
      </c>
      <c r="AO21008">
        <v>2</v>
      </c>
      <c r="AP21008">
        <v>2</v>
      </c>
      <c r="AQ21008">
        <v>2</v>
      </c>
      <c r="AR21008">
        <v>2</v>
      </c>
      <c r="AU21008" s="1"/>
      <c r="AY21008" s="1"/>
      <c r="BA21008" s="1"/>
      <c r="BE21008" s="1"/>
      <c r="BJ21008">
        <v>2</v>
      </c>
      <c r="BK21008" s="1"/>
      <c r="BN21008">
        <v>1</v>
      </c>
      <c r="BO21008">
        <v>35</v>
      </c>
      <c r="BP21008">
        <v>1</v>
      </c>
      <c r="BQ21008">
        <v>350950</v>
      </c>
      <c r="BR21008">
        <v>10</v>
      </c>
      <c r="BS21008">
        <v>2</v>
      </c>
      <c r="BV21008">
        <v>1</v>
      </c>
      <c r="BX21008" s="1">
        <v>45809</v>
      </c>
      <c r="CH21008" s="1"/>
      <c r="DL21008">
        <v>2</v>
      </c>
      <c r="DN21008" s="1">
        <v>45813</v>
      </c>
      <c r="DO21008">
        <v>1</v>
      </c>
    </row>
    <row r="21009" spans="1:119" x14ac:dyDescent="0.25">
      <c r="A21009">
        <v>2</v>
      </c>
      <c r="B21009" t="s">
        <v>121</v>
      </c>
      <c r="C21009" s="1">
        <v>45758</v>
      </c>
      <c r="D21009">
        <v>202515</v>
      </c>
      <c r="E21009">
        <v>2025</v>
      </c>
      <c r="F21009">
        <v>35</v>
      </c>
      <c r="G21009">
        <v>350950</v>
      </c>
      <c r="H21009">
        <v>1342</v>
      </c>
      <c r="I21009">
        <v>2081946</v>
      </c>
      <c r="J21009" s="1">
        <v>45752</v>
      </c>
      <c r="K21009">
        <v>202514</v>
      </c>
      <c r="L21009">
        <v>1979</v>
      </c>
      <c r="M21009">
        <v>4045</v>
      </c>
      <c r="N21009" t="s">
        <v>122</v>
      </c>
      <c r="O21009">
        <v>5</v>
      </c>
      <c r="P21009">
        <v>1</v>
      </c>
      <c r="R21009">
        <v>35</v>
      </c>
      <c r="S21009">
        <v>350950</v>
      </c>
      <c r="T21009">
        <v>1342</v>
      </c>
      <c r="U21009">
        <v>1</v>
      </c>
      <c r="V21009" s="1">
        <v>45758</v>
      </c>
      <c r="X21009">
        <v>1</v>
      </c>
      <c r="Y21009">
        <v>1</v>
      </c>
      <c r="Z21009">
        <v>1</v>
      </c>
      <c r="AA21009">
        <v>1</v>
      </c>
      <c r="AB21009">
        <v>1</v>
      </c>
      <c r="AC21009">
        <v>1</v>
      </c>
      <c r="AD21009">
        <v>2</v>
      </c>
      <c r="AE21009">
        <v>2</v>
      </c>
      <c r="AF21009">
        <v>2</v>
      </c>
      <c r="AG21009">
        <v>1</v>
      </c>
      <c r="AH21009">
        <v>2</v>
      </c>
      <c r="AI21009">
        <v>2</v>
      </c>
      <c r="AJ21009">
        <v>2</v>
      </c>
      <c r="AK21009">
        <v>2</v>
      </c>
      <c r="AL21009">
        <v>2</v>
      </c>
      <c r="AM21009">
        <v>2</v>
      </c>
      <c r="AN21009">
        <v>2</v>
      </c>
      <c r="AO21009">
        <v>2</v>
      </c>
      <c r="AP21009">
        <v>2</v>
      </c>
      <c r="AQ21009">
        <v>2</v>
      </c>
      <c r="AR21009">
        <v>2</v>
      </c>
      <c r="AU21009" s="1"/>
      <c r="AY21009" s="1"/>
      <c r="BA21009" s="1"/>
      <c r="BE21009" s="1"/>
      <c r="BJ21009">
        <v>2</v>
      </c>
      <c r="BK21009" s="1"/>
      <c r="BN21009">
        <v>1</v>
      </c>
      <c r="BO21009">
        <v>35</v>
      </c>
      <c r="BP21009">
        <v>1</v>
      </c>
      <c r="BQ21009">
        <v>350950</v>
      </c>
      <c r="BR21009">
        <v>10</v>
      </c>
      <c r="BS21009">
        <v>2</v>
      </c>
      <c r="BV21009">
        <v>1</v>
      </c>
      <c r="BX21009" s="1">
        <v>45813</v>
      </c>
      <c r="CH21009" s="1"/>
      <c r="DL21009">
        <v>2</v>
      </c>
      <c r="DN21009" s="1">
        <v>45811</v>
      </c>
      <c r="DO21009">
        <v>1</v>
      </c>
    </row>
    <row r="21010" spans="1:119" x14ac:dyDescent="0.25">
      <c r="A21010">
        <v>2</v>
      </c>
      <c r="B21010" t="s">
        <v>121</v>
      </c>
      <c r="C21010" s="1">
        <v>45758</v>
      </c>
      <c r="D21010">
        <v>202515</v>
      </c>
      <c r="E21010">
        <v>2025</v>
      </c>
      <c r="F21010">
        <v>35</v>
      </c>
      <c r="G21010">
        <v>350950</v>
      </c>
      <c r="H21010">
        <v>1342</v>
      </c>
      <c r="I21010">
        <v>2081946</v>
      </c>
      <c r="J21010" s="1">
        <v>45751</v>
      </c>
      <c r="K21010">
        <v>202514</v>
      </c>
      <c r="L21010">
        <v>1979</v>
      </c>
      <c r="M21010">
        <v>4045</v>
      </c>
      <c r="N21010" t="s">
        <v>122</v>
      </c>
      <c r="O21010">
        <v>5</v>
      </c>
      <c r="P21010">
        <v>1</v>
      </c>
      <c r="R21010">
        <v>35</v>
      </c>
      <c r="S21010">
        <v>350950</v>
      </c>
      <c r="T21010">
        <v>1342</v>
      </c>
      <c r="U21010">
        <v>1</v>
      </c>
      <c r="V21010" s="1">
        <v>45758</v>
      </c>
      <c r="X21010">
        <v>1</v>
      </c>
      <c r="Y21010">
        <v>1</v>
      </c>
      <c r="Z21010">
        <v>1</v>
      </c>
      <c r="AA21010">
        <v>2</v>
      </c>
      <c r="AB21010">
        <v>2</v>
      </c>
      <c r="AC21010">
        <v>2</v>
      </c>
      <c r="AD21010">
        <v>2</v>
      </c>
      <c r="AE21010">
        <v>2</v>
      </c>
      <c r="AF21010">
        <v>2</v>
      </c>
      <c r="AG21010">
        <v>1</v>
      </c>
      <c r="AH21010">
        <v>2</v>
      </c>
      <c r="AI21010">
        <v>2</v>
      </c>
      <c r="AJ21010">
        <v>2</v>
      </c>
      <c r="AK21010">
        <v>1</v>
      </c>
      <c r="AL21010">
        <v>2</v>
      </c>
      <c r="AM21010">
        <v>2</v>
      </c>
      <c r="AN21010">
        <v>2</v>
      </c>
      <c r="AO21010">
        <v>2</v>
      </c>
      <c r="AP21010">
        <v>2</v>
      </c>
      <c r="AQ21010">
        <v>2</v>
      </c>
      <c r="AR21010">
        <v>2</v>
      </c>
      <c r="AU21010" s="1"/>
      <c r="AY21010" s="1"/>
      <c r="BA21010" s="1"/>
      <c r="BE21010" s="1"/>
      <c r="BJ21010">
        <v>2</v>
      </c>
      <c r="BK21010" s="1"/>
      <c r="BN21010">
        <v>1</v>
      </c>
      <c r="BO21010">
        <v>35</v>
      </c>
      <c r="BP21010">
        <v>1</v>
      </c>
      <c r="BQ21010">
        <v>350950</v>
      </c>
      <c r="BR21010">
        <v>10</v>
      </c>
      <c r="BS21010">
        <v>2</v>
      </c>
      <c r="BV21010">
        <v>1</v>
      </c>
      <c r="BX21010" s="1">
        <v>45810</v>
      </c>
      <c r="CH21010" s="1"/>
      <c r="DL21010">
        <v>2</v>
      </c>
      <c r="DN21010" s="1">
        <v>45813</v>
      </c>
      <c r="DO21010">
        <v>1</v>
      </c>
    </row>
    <row r="21011" spans="1:119" x14ac:dyDescent="0.25">
      <c r="A21011">
        <v>2</v>
      </c>
      <c r="B21011" t="s">
        <v>121</v>
      </c>
      <c r="C21011" s="1">
        <v>45758</v>
      </c>
      <c r="D21011">
        <v>202515</v>
      </c>
      <c r="E21011">
        <v>2025</v>
      </c>
      <c r="F21011">
        <v>35</v>
      </c>
      <c r="G21011">
        <v>350950</v>
      </c>
      <c r="H21011">
        <v>1342</v>
      </c>
      <c r="I21011">
        <v>2078376</v>
      </c>
      <c r="J21011" s="1">
        <v>45756</v>
      </c>
      <c r="K21011">
        <v>202515</v>
      </c>
      <c r="L21011">
        <v>1990</v>
      </c>
      <c r="M21011">
        <v>4034</v>
      </c>
      <c r="N21011" t="s">
        <v>123</v>
      </c>
      <c r="O21011">
        <v>6</v>
      </c>
      <c r="P21011">
        <v>2</v>
      </c>
      <c r="R21011">
        <v>35</v>
      </c>
      <c r="S21011">
        <v>350950</v>
      </c>
      <c r="T21011">
        <v>1342</v>
      </c>
      <c r="U21011">
        <v>1</v>
      </c>
      <c r="V21011" s="1">
        <v>45758</v>
      </c>
      <c r="X21011">
        <v>1</v>
      </c>
      <c r="Y21011">
        <v>1</v>
      </c>
      <c r="Z21011">
        <v>1</v>
      </c>
      <c r="AA21011">
        <v>2</v>
      </c>
      <c r="AB21011">
        <v>2</v>
      </c>
      <c r="AC21011">
        <v>2</v>
      </c>
      <c r="AD21011">
        <v>2</v>
      </c>
      <c r="AE21011">
        <v>2</v>
      </c>
      <c r="AF21011">
        <v>2</v>
      </c>
      <c r="AG21011">
        <v>2</v>
      </c>
      <c r="AH21011">
        <v>2</v>
      </c>
      <c r="AI21011">
        <v>2</v>
      </c>
      <c r="AJ21011">
        <v>2</v>
      </c>
      <c r="AK21011">
        <v>1</v>
      </c>
      <c r="AL21011">
        <v>2</v>
      </c>
      <c r="AM21011">
        <v>2</v>
      </c>
      <c r="AN21011">
        <v>2</v>
      </c>
      <c r="AO21011">
        <v>2</v>
      </c>
      <c r="AP21011">
        <v>2</v>
      </c>
      <c r="AQ21011">
        <v>2</v>
      </c>
      <c r="AR21011">
        <v>2</v>
      </c>
      <c r="AU21011" s="1"/>
      <c r="AY21011" s="1"/>
      <c r="BA21011" s="1">
        <v>45758</v>
      </c>
      <c r="BB21011">
        <v>1</v>
      </c>
      <c r="BE21011" s="1"/>
      <c r="BJ21011">
        <v>2</v>
      </c>
      <c r="BK21011" s="1"/>
      <c r="BN21011">
        <v>1</v>
      </c>
      <c r="BO21011">
        <v>35</v>
      </c>
      <c r="BP21011">
        <v>1</v>
      </c>
      <c r="BQ21011">
        <v>350950</v>
      </c>
      <c r="BR21011">
        <v>10</v>
      </c>
      <c r="BS21011">
        <v>2</v>
      </c>
      <c r="BV21011">
        <v>1</v>
      </c>
      <c r="BX21011" s="1">
        <v>45812</v>
      </c>
      <c r="CH21011" s="1"/>
      <c r="DL21011">
        <v>2</v>
      </c>
      <c r="DN21011" s="1">
        <v>45808</v>
      </c>
      <c r="DO21011">
        <v>1</v>
      </c>
    </row>
    <row r="21012" spans="1:119" x14ac:dyDescent="0.25">
      <c r="A21012">
        <v>2</v>
      </c>
      <c r="B21012" t="s">
        <v>121</v>
      </c>
      <c r="C21012" s="1">
        <v>45758</v>
      </c>
      <c r="D21012">
        <v>202515</v>
      </c>
      <c r="E21012">
        <v>2025</v>
      </c>
      <c r="F21012">
        <v>35</v>
      </c>
      <c r="G21012">
        <v>350950</v>
      </c>
      <c r="H21012">
        <v>1342</v>
      </c>
      <c r="I21012">
        <v>2081946</v>
      </c>
      <c r="J21012" s="1">
        <v>45754</v>
      </c>
      <c r="K21012">
        <v>202515</v>
      </c>
      <c r="L21012">
        <v>2007</v>
      </c>
      <c r="M21012">
        <v>4017</v>
      </c>
      <c r="N21012" t="s">
        <v>123</v>
      </c>
      <c r="O21012">
        <v>6</v>
      </c>
      <c r="P21012">
        <v>1</v>
      </c>
      <c r="R21012">
        <v>35</v>
      </c>
      <c r="S21012">
        <v>350950</v>
      </c>
      <c r="T21012">
        <v>1342</v>
      </c>
      <c r="U21012">
        <v>1</v>
      </c>
      <c r="V21012" s="1">
        <v>45788</v>
      </c>
      <c r="X21012">
        <v>1</v>
      </c>
      <c r="Y21012">
        <v>1</v>
      </c>
      <c r="Z21012">
        <v>1</v>
      </c>
      <c r="AA21012">
        <v>2</v>
      </c>
      <c r="AB21012">
        <v>2</v>
      </c>
      <c r="AC21012">
        <v>2</v>
      </c>
      <c r="AD21012">
        <v>1</v>
      </c>
      <c r="AE21012">
        <v>2</v>
      </c>
      <c r="AF21012">
        <v>2</v>
      </c>
      <c r="AG21012">
        <v>1</v>
      </c>
      <c r="AH21012">
        <v>2</v>
      </c>
      <c r="AI21012">
        <v>2</v>
      </c>
      <c r="AJ21012">
        <v>2</v>
      </c>
      <c r="AK21012">
        <v>1</v>
      </c>
      <c r="AL21012">
        <v>2</v>
      </c>
      <c r="AM21012">
        <v>2</v>
      </c>
      <c r="AN21012">
        <v>2</v>
      </c>
      <c r="AO21012">
        <v>2</v>
      </c>
      <c r="AP21012">
        <v>2</v>
      </c>
      <c r="AQ21012">
        <v>2</v>
      </c>
      <c r="AR21012">
        <v>2</v>
      </c>
      <c r="AU21012" s="1"/>
      <c r="AY21012" s="1"/>
      <c r="BA21012" s="1"/>
      <c r="BE21012" s="1"/>
      <c r="BJ21012">
        <v>2</v>
      </c>
      <c r="BK21012" s="1"/>
      <c r="BN21012">
        <v>1</v>
      </c>
      <c r="BO21012">
        <v>35</v>
      </c>
      <c r="BP21012">
        <v>1</v>
      </c>
      <c r="BQ21012">
        <v>350950</v>
      </c>
      <c r="BR21012">
        <v>10</v>
      </c>
      <c r="BS21012">
        <v>2</v>
      </c>
      <c r="BV21012">
        <v>1</v>
      </c>
      <c r="BX21012" s="1">
        <v>45810</v>
      </c>
      <c r="CH21012" s="1"/>
      <c r="DL21012">
        <v>2</v>
      </c>
      <c r="DN21012" s="1">
        <v>45805</v>
      </c>
      <c r="DO21012">
        <v>1</v>
      </c>
    </row>
    <row r="21013" spans="1:119" x14ac:dyDescent="0.25">
      <c r="A21013">
        <v>2</v>
      </c>
      <c r="B21013" t="s">
        <v>121</v>
      </c>
      <c r="C21013" s="1">
        <v>45758</v>
      </c>
      <c r="D21013">
        <v>202515</v>
      </c>
      <c r="E21013">
        <v>2025</v>
      </c>
      <c r="F21013">
        <v>35</v>
      </c>
      <c r="G21013">
        <v>350950</v>
      </c>
      <c r="H21013">
        <v>1342</v>
      </c>
      <c r="I21013">
        <v>2078376</v>
      </c>
      <c r="J21013" s="1">
        <v>45754</v>
      </c>
      <c r="K21013">
        <v>202515</v>
      </c>
      <c r="L21013">
        <v>1958</v>
      </c>
      <c r="M21013">
        <v>4066</v>
      </c>
      <c r="N21013" t="s">
        <v>123</v>
      </c>
      <c r="O21013">
        <v>6</v>
      </c>
      <c r="P21013">
        <v>9</v>
      </c>
      <c r="R21013">
        <v>35</v>
      </c>
      <c r="S21013">
        <v>350950</v>
      </c>
      <c r="T21013">
        <v>1342</v>
      </c>
      <c r="U21013">
        <v>1</v>
      </c>
      <c r="V21013" s="1">
        <v>45758</v>
      </c>
      <c r="X21013">
        <v>2</v>
      </c>
      <c r="Y21013">
        <v>2</v>
      </c>
      <c r="Z21013">
        <v>2</v>
      </c>
      <c r="AA21013">
        <v>2</v>
      </c>
      <c r="AB21013">
        <v>2</v>
      </c>
      <c r="AC21013">
        <v>2</v>
      </c>
      <c r="AD21013">
        <v>2</v>
      </c>
      <c r="AE21013">
        <v>2</v>
      </c>
      <c r="AF21013">
        <v>2</v>
      </c>
      <c r="AG21013">
        <v>2</v>
      </c>
      <c r="AH21013">
        <v>2</v>
      </c>
      <c r="AI21013">
        <v>2</v>
      </c>
      <c r="AJ21013">
        <v>2</v>
      </c>
      <c r="AK21013">
        <v>2</v>
      </c>
      <c r="AL21013">
        <v>2</v>
      </c>
      <c r="AM21013">
        <v>2</v>
      </c>
      <c r="AN21013">
        <v>2</v>
      </c>
      <c r="AO21013">
        <v>2</v>
      </c>
      <c r="AP21013">
        <v>2</v>
      </c>
      <c r="AQ21013">
        <v>2</v>
      </c>
      <c r="AR21013">
        <v>2</v>
      </c>
      <c r="AU21013" s="1"/>
      <c r="AY21013" s="1"/>
      <c r="BA21013" s="1">
        <v>45758</v>
      </c>
      <c r="BB21013">
        <v>1</v>
      </c>
      <c r="BE21013" s="1"/>
      <c r="BJ21013">
        <v>2</v>
      </c>
      <c r="BK21013" s="1"/>
      <c r="BN21013">
        <v>1</v>
      </c>
      <c r="BO21013">
        <v>35</v>
      </c>
      <c r="BP21013">
        <v>1</v>
      </c>
      <c r="BQ21013">
        <v>350950</v>
      </c>
      <c r="BR21013">
        <v>10</v>
      </c>
      <c r="BS21013">
        <v>2</v>
      </c>
      <c r="BV21013">
        <v>1</v>
      </c>
      <c r="BX21013" s="1">
        <v>45810</v>
      </c>
      <c r="CH21013" s="1"/>
      <c r="DL21013">
        <v>2</v>
      </c>
      <c r="DN21013" s="1">
        <v>45808</v>
      </c>
      <c r="DO21013">
        <v>1</v>
      </c>
    </row>
    <row r="21014" spans="1:119" x14ac:dyDescent="0.25">
      <c r="A21014">
        <v>2</v>
      </c>
      <c r="B21014" t="s">
        <v>121</v>
      </c>
      <c r="C21014" s="1">
        <v>45758</v>
      </c>
      <c r="D21014">
        <v>202515</v>
      </c>
      <c r="E21014">
        <v>2025</v>
      </c>
      <c r="F21014">
        <v>35</v>
      </c>
      <c r="G21014">
        <v>350950</v>
      </c>
      <c r="H21014">
        <v>1342</v>
      </c>
      <c r="I21014">
        <v>4098110</v>
      </c>
      <c r="J21014" s="1">
        <v>45752</v>
      </c>
      <c r="K21014">
        <v>202514</v>
      </c>
      <c r="L21014">
        <v>2011</v>
      </c>
      <c r="M21014">
        <v>4013</v>
      </c>
      <c r="N21014" t="s">
        <v>122</v>
      </c>
      <c r="O21014">
        <v>5</v>
      </c>
      <c r="P21014">
        <v>9</v>
      </c>
      <c r="Q21014">
        <v>9</v>
      </c>
      <c r="R21014">
        <v>35</v>
      </c>
      <c r="S21014">
        <v>350950</v>
      </c>
      <c r="T21014">
        <v>1342</v>
      </c>
      <c r="U21014">
        <v>1</v>
      </c>
      <c r="V21014" s="1">
        <v>45758</v>
      </c>
      <c r="X21014">
        <v>1</v>
      </c>
      <c r="Y21014">
        <v>1</v>
      </c>
      <c r="Z21014">
        <v>1</v>
      </c>
      <c r="AA21014">
        <v>2</v>
      </c>
      <c r="AB21014">
        <v>2</v>
      </c>
      <c r="AC21014">
        <v>1</v>
      </c>
      <c r="AD21014">
        <v>2</v>
      </c>
      <c r="AE21014">
        <v>2</v>
      </c>
      <c r="AF21014">
        <v>2</v>
      </c>
      <c r="AG21014">
        <v>2</v>
      </c>
      <c r="AH21014">
        <v>2</v>
      </c>
      <c r="AI21014">
        <v>1</v>
      </c>
      <c r="AJ21014">
        <v>2</v>
      </c>
      <c r="AK21014">
        <v>1</v>
      </c>
      <c r="AL21014">
        <v>2</v>
      </c>
      <c r="AM21014">
        <v>2</v>
      </c>
      <c r="AN21014">
        <v>2</v>
      </c>
      <c r="AO21014">
        <v>2</v>
      </c>
      <c r="AP21014">
        <v>2</v>
      </c>
      <c r="AQ21014">
        <v>2</v>
      </c>
      <c r="AR21014">
        <v>2</v>
      </c>
      <c r="AU21014" s="1"/>
      <c r="AY21014" s="1"/>
      <c r="AZ21014">
        <v>4</v>
      </c>
      <c r="BA21014" s="1"/>
      <c r="BB21014">
        <v>4</v>
      </c>
      <c r="BD21014">
        <v>4</v>
      </c>
      <c r="BE21014" s="1"/>
      <c r="BF21014">
        <v>4</v>
      </c>
      <c r="BH21014">
        <v>4</v>
      </c>
      <c r="BI21014">
        <v>4</v>
      </c>
      <c r="BJ21014">
        <v>2</v>
      </c>
      <c r="BK21014" s="1"/>
      <c r="BN21014">
        <v>1</v>
      </c>
      <c r="BO21014">
        <v>35</v>
      </c>
      <c r="BP21014">
        <v>1</v>
      </c>
      <c r="BQ21014">
        <v>350950</v>
      </c>
      <c r="BR21014">
        <v>10</v>
      </c>
      <c r="BS21014">
        <v>2</v>
      </c>
      <c r="BV21014">
        <v>1</v>
      </c>
      <c r="BX21014" s="1">
        <v>45764</v>
      </c>
      <c r="CH21014" s="1"/>
      <c r="DL21014">
        <v>2</v>
      </c>
      <c r="DN21014" s="1">
        <v>45763</v>
      </c>
      <c r="DO21014">
        <v>0</v>
      </c>
    </row>
    <row r="21015" spans="1:119" x14ac:dyDescent="0.25">
      <c r="A21015">
        <v>2</v>
      </c>
      <c r="B21015" t="s">
        <v>121</v>
      </c>
      <c r="C21015" s="1">
        <v>45758</v>
      </c>
      <c r="D21015">
        <v>202515</v>
      </c>
      <c r="E21015">
        <v>2025</v>
      </c>
      <c r="F21015">
        <v>35</v>
      </c>
      <c r="G21015">
        <v>350950</v>
      </c>
      <c r="H21015">
        <v>1342</v>
      </c>
      <c r="I21015">
        <v>2022656</v>
      </c>
      <c r="J21015" s="1">
        <v>45754</v>
      </c>
      <c r="K21015">
        <v>202515</v>
      </c>
      <c r="L21015">
        <v>1959</v>
      </c>
      <c r="M21015">
        <v>4065</v>
      </c>
      <c r="N21015" t="s">
        <v>123</v>
      </c>
      <c r="O21015">
        <v>6</v>
      </c>
      <c r="P21015">
        <v>1</v>
      </c>
      <c r="R21015">
        <v>35</v>
      </c>
      <c r="S21015">
        <v>350950</v>
      </c>
      <c r="T21015">
        <v>1342</v>
      </c>
      <c r="U21015">
        <v>1</v>
      </c>
      <c r="V21015" s="1">
        <v>45758</v>
      </c>
      <c r="X21015">
        <v>1</v>
      </c>
      <c r="Y21015">
        <v>1</v>
      </c>
      <c r="Z21015">
        <v>1</v>
      </c>
      <c r="AA21015">
        <v>2</v>
      </c>
      <c r="AB21015">
        <v>2</v>
      </c>
      <c r="AC21015">
        <v>2</v>
      </c>
      <c r="AD21015">
        <v>2</v>
      </c>
      <c r="AE21015">
        <v>2</v>
      </c>
      <c r="AF21015">
        <v>2</v>
      </c>
      <c r="AG21015">
        <v>1</v>
      </c>
      <c r="AH21015">
        <v>2</v>
      </c>
      <c r="AI21015">
        <v>2</v>
      </c>
      <c r="AJ21015">
        <v>2</v>
      </c>
      <c r="AK21015">
        <v>1</v>
      </c>
      <c r="AL21015">
        <v>2</v>
      </c>
      <c r="AM21015">
        <v>2</v>
      </c>
      <c r="AN21015">
        <v>2</v>
      </c>
      <c r="AO21015">
        <v>2</v>
      </c>
      <c r="AP21015">
        <v>1</v>
      </c>
      <c r="AQ21015">
        <v>2</v>
      </c>
      <c r="AR21015">
        <v>2</v>
      </c>
      <c r="AU21015" s="1"/>
      <c r="AY21015" s="1"/>
      <c r="BA21015" s="1"/>
      <c r="BE21015" s="1"/>
      <c r="BJ21015">
        <v>2</v>
      </c>
      <c r="BK21015" s="1"/>
      <c r="BN21015">
        <v>1</v>
      </c>
      <c r="BO21015">
        <v>35</v>
      </c>
      <c r="BP21015">
        <v>1</v>
      </c>
      <c r="BQ21015">
        <v>350950</v>
      </c>
      <c r="BR21015">
        <v>10</v>
      </c>
      <c r="BS21015">
        <v>2</v>
      </c>
      <c r="BV21015">
        <v>1</v>
      </c>
      <c r="BX21015" s="1">
        <v>45763</v>
      </c>
      <c r="CH21015" s="1"/>
      <c r="DL21015">
        <v>2</v>
      </c>
      <c r="DN21015" s="1">
        <v>45763</v>
      </c>
      <c r="DO21015">
        <v>0</v>
      </c>
    </row>
    <row r="21016" spans="1:119" x14ac:dyDescent="0.25">
      <c r="A21016">
        <v>2</v>
      </c>
      <c r="B21016" t="s">
        <v>121</v>
      </c>
      <c r="C21016" s="1">
        <v>45758</v>
      </c>
      <c r="D21016">
        <v>202515</v>
      </c>
      <c r="E21016">
        <v>2025</v>
      </c>
      <c r="F21016">
        <v>35</v>
      </c>
      <c r="G21016">
        <v>350950</v>
      </c>
      <c r="H21016">
        <v>1342</v>
      </c>
      <c r="I21016">
        <v>5874998</v>
      </c>
      <c r="J21016" s="1">
        <v>45757</v>
      </c>
      <c r="K21016">
        <v>202515</v>
      </c>
      <c r="L21016">
        <v>2004</v>
      </c>
      <c r="M21016">
        <v>4020</v>
      </c>
      <c r="N21016" t="s">
        <v>123</v>
      </c>
      <c r="O21016">
        <v>6</v>
      </c>
      <c r="P21016">
        <v>4</v>
      </c>
      <c r="R21016">
        <v>35</v>
      </c>
      <c r="S21016">
        <v>350950</v>
      </c>
      <c r="T21016">
        <v>1342</v>
      </c>
      <c r="U21016">
        <v>1</v>
      </c>
      <c r="V21016" s="1">
        <v>45758</v>
      </c>
      <c r="X21016">
        <v>1</v>
      </c>
      <c r="Y21016">
        <v>1</v>
      </c>
      <c r="Z21016">
        <v>2</v>
      </c>
      <c r="AA21016">
        <v>2</v>
      </c>
      <c r="AB21016">
        <v>2</v>
      </c>
      <c r="AC21016">
        <v>2</v>
      </c>
      <c r="AD21016">
        <v>2</v>
      </c>
      <c r="AE21016">
        <v>2</v>
      </c>
      <c r="AF21016">
        <v>2</v>
      </c>
      <c r="AG21016">
        <v>2</v>
      </c>
      <c r="AH21016">
        <v>2</v>
      </c>
      <c r="AI21016">
        <v>2</v>
      </c>
      <c r="AJ21016">
        <v>2</v>
      </c>
      <c r="AK21016">
        <v>1</v>
      </c>
      <c r="AL21016">
        <v>2</v>
      </c>
      <c r="AM21016">
        <v>2</v>
      </c>
      <c r="AN21016">
        <v>2</v>
      </c>
      <c r="AO21016">
        <v>2</v>
      </c>
      <c r="AP21016">
        <v>2</v>
      </c>
      <c r="AQ21016">
        <v>2</v>
      </c>
      <c r="AR21016">
        <v>2</v>
      </c>
      <c r="AU21016" s="1"/>
      <c r="AY21016" s="1"/>
      <c r="AZ21016">
        <v>4</v>
      </c>
      <c r="BA21016" s="1"/>
      <c r="BB21016">
        <v>4</v>
      </c>
      <c r="BD21016">
        <v>4</v>
      </c>
      <c r="BE21016" s="1"/>
      <c r="BF21016">
        <v>4</v>
      </c>
      <c r="BH21016">
        <v>4</v>
      </c>
      <c r="BI21016">
        <v>4</v>
      </c>
      <c r="BJ21016">
        <v>2</v>
      </c>
      <c r="BK21016" s="1"/>
      <c r="BN21016">
        <v>1</v>
      </c>
      <c r="BO21016">
        <v>35</v>
      </c>
      <c r="BP21016">
        <v>1</v>
      </c>
      <c r="BQ21016">
        <v>350950</v>
      </c>
      <c r="BR21016">
        <v>10</v>
      </c>
      <c r="BS21016">
        <v>2</v>
      </c>
      <c r="BV21016">
        <v>1</v>
      </c>
      <c r="BX21016" s="1">
        <v>45767</v>
      </c>
      <c r="CH21016" s="1"/>
      <c r="DL21016">
        <v>2</v>
      </c>
      <c r="DN21016" s="1">
        <v>45767</v>
      </c>
      <c r="DO21016">
        <v>0</v>
      </c>
    </row>
    <row r="21017" spans="1:119" x14ac:dyDescent="0.25">
      <c r="A21017">
        <v>2</v>
      </c>
      <c r="B21017" t="s">
        <v>121</v>
      </c>
      <c r="C21017" s="1">
        <v>45758</v>
      </c>
      <c r="D21017">
        <v>202515</v>
      </c>
      <c r="E21017">
        <v>2025</v>
      </c>
      <c r="F21017">
        <v>35</v>
      </c>
      <c r="G21017">
        <v>350950</v>
      </c>
      <c r="H21017">
        <v>1342</v>
      </c>
      <c r="I21017">
        <v>2023148</v>
      </c>
      <c r="J21017" s="1">
        <v>45757</v>
      </c>
      <c r="K21017">
        <v>202515</v>
      </c>
      <c r="L21017">
        <v>2011</v>
      </c>
      <c r="M21017">
        <v>4013</v>
      </c>
      <c r="N21017" t="s">
        <v>123</v>
      </c>
      <c r="O21017">
        <v>6</v>
      </c>
      <c r="P21017">
        <v>9</v>
      </c>
      <c r="R21017">
        <v>35</v>
      </c>
      <c r="S21017">
        <v>350950</v>
      </c>
      <c r="T21017">
        <v>1342</v>
      </c>
      <c r="U21017">
        <v>1</v>
      </c>
      <c r="V21017" s="1">
        <v>45758</v>
      </c>
      <c r="X21017">
        <v>2</v>
      </c>
      <c r="Y21017">
        <v>1</v>
      </c>
      <c r="Z21017">
        <v>2</v>
      </c>
      <c r="AA21017">
        <v>2</v>
      </c>
      <c r="AB21017">
        <v>1</v>
      </c>
      <c r="AC21017">
        <v>1</v>
      </c>
      <c r="AD21017">
        <v>2</v>
      </c>
      <c r="AE21017">
        <v>2</v>
      </c>
      <c r="AF21017">
        <v>2</v>
      </c>
      <c r="AG21017">
        <v>1</v>
      </c>
      <c r="AH21017">
        <v>2</v>
      </c>
      <c r="AI21017">
        <v>2</v>
      </c>
      <c r="AJ21017">
        <v>2</v>
      </c>
      <c r="AK21017">
        <v>2</v>
      </c>
      <c r="AL21017">
        <v>2</v>
      </c>
      <c r="AM21017">
        <v>2</v>
      </c>
      <c r="AN21017">
        <v>2</v>
      </c>
      <c r="AO21017">
        <v>2</v>
      </c>
      <c r="AP21017">
        <v>2</v>
      </c>
      <c r="AQ21017">
        <v>2</v>
      </c>
      <c r="AR21017">
        <v>2</v>
      </c>
      <c r="AU21017" s="1"/>
      <c r="AY21017" s="1"/>
      <c r="BA21017" s="1"/>
      <c r="BE21017" s="1"/>
      <c r="BJ21017">
        <v>2</v>
      </c>
      <c r="BK21017" s="1"/>
      <c r="BN21017">
        <v>1</v>
      </c>
      <c r="BO21017">
        <v>35</v>
      </c>
      <c r="BP21017">
        <v>1</v>
      </c>
      <c r="BQ21017">
        <v>350950</v>
      </c>
      <c r="BR21017">
        <v>10</v>
      </c>
      <c r="BS21017">
        <v>2</v>
      </c>
      <c r="BV21017">
        <v>1</v>
      </c>
      <c r="BX21017" s="1">
        <v>45777</v>
      </c>
      <c r="CH21017" s="1"/>
      <c r="DL21017">
        <v>2</v>
      </c>
      <c r="DN21017" s="1">
        <v>45775</v>
      </c>
      <c r="DO21017">
        <v>0</v>
      </c>
    </row>
    <row r="21018" spans="1:119" x14ac:dyDescent="0.25">
      <c r="A21018">
        <v>2</v>
      </c>
      <c r="B21018" t="s">
        <v>121</v>
      </c>
      <c r="C21018" s="1">
        <v>45758</v>
      </c>
      <c r="D21018">
        <v>202515</v>
      </c>
      <c r="E21018">
        <v>2025</v>
      </c>
      <c r="F21018">
        <v>35</v>
      </c>
      <c r="G21018">
        <v>350950</v>
      </c>
      <c r="H21018">
        <v>1342</v>
      </c>
      <c r="I21018">
        <v>4098110</v>
      </c>
      <c r="J21018" s="1">
        <v>45757</v>
      </c>
      <c r="K21018">
        <v>202515</v>
      </c>
      <c r="L21018">
        <v>1969</v>
      </c>
      <c r="M21018">
        <v>4055</v>
      </c>
      <c r="N21018" t="s">
        <v>123</v>
      </c>
      <c r="O21018">
        <v>6</v>
      </c>
      <c r="P21018">
        <v>9</v>
      </c>
      <c r="Q21018">
        <v>9</v>
      </c>
      <c r="R21018">
        <v>35</v>
      </c>
      <c r="S21018">
        <v>350950</v>
      </c>
      <c r="T21018">
        <v>1342</v>
      </c>
      <c r="U21018">
        <v>1</v>
      </c>
      <c r="V21018" s="1">
        <v>45758</v>
      </c>
      <c r="X21018">
        <v>1</v>
      </c>
      <c r="Y21018">
        <v>1</v>
      </c>
      <c r="Z21018">
        <v>1</v>
      </c>
      <c r="AA21018">
        <v>2</v>
      </c>
      <c r="AB21018">
        <v>2</v>
      </c>
      <c r="AC21018">
        <v>1</v>
      </c>
      <c r="AD21018">
        <v>2</v>
      </c>
      <c r="AE21018">
        <v>2</v>
      </c>
      <c r="AF21018">
        <v>2</v>
      </c>
      <c r="AG21018">
        <v>2</v>
      </c>
      <c r="AH21018">
        <v>2</v>
      </c>
      <c r="AI21018">
        <v>2</v>
      </c>
      <c r="AJ21018">
        <v>2</v>
      </c>
      <c r="AK21018">
        <v>2</v>
      </c>
      <c r="AL21018">
        <v>2</v>
      </c>
      <c r="AM21018">
        <v>2</v>
      </c>
      <c r="AN21018">
        <v>2</v>
      </c>
      <c r="AO21018">
        <v>2</v>
      </c>
      <c r="AP21018">
        <v>2</v>
      </c>
      <c r="AQ21018">
        <v>2</v>
      </c>
      <c r="AR21018">
        <v>2</v>
      </c>
      <c r="AU21018" s="1"/>
      <c r="AY21018" s="1"/>
      <c r="AZ21018">
        <v>4</v>
      </c>
      <c r="BA21018" s="1"/>
      <c r="BB21018">
        <v>4</v>
      </c>
      <c r="BD21018">
        <v>4</v>
      </c>
      <c r="BE21018" s="1"/>
      <c r="BF21018">
        <v>4</v>
      </c>
      <c r="BH21018">
        <v>4</v>
      </c>
      <c r="BI21018">
        <v>4</v>
      </c>
      <c r="BJ21018">
        <v>2</v>
      </c>
      <c r="BK21018" s="1"/>
      <c r="BN21018">
        <v>1</v>
      </c>
      <c r="BO21018">
        <v>35</v>
      </c>
      <c r="BP21018">
        <v>1</v>
      </c>
      <c r="BQ21018">
        <v>350950</v>
      </c>
      <c r="BR21018">
        <v>10</v>
      </c>
      <c r="BS21018">
        <v>2</v>
      </c>
      <c r="BV21018">
        <v>1</v>
      </c>
      <c r="BX21018" s="1">
        <v>45770</v>
      </c>
      <c r="CH21018" s="1"/>
      <c r="DL21018">
        <v>2</v>
      </c>
      <c r="DN21018" s="1">
        <v>45764</v>
      </c>
      <c r="DO21018">
        <v>0</v>
      </c>
    </row>
    <row r="21019" spans="1:119" x14ac:dyDescent="0.25">
      <c r="A21019">
        <v>2</v>
      </c>
      <c r="B21019" t="s">
        <v>121</v>
      </c>
      <c r="C21019" s="1">
        <v>45758</v>
      </c>
      <c r="D21019">
        <v>202515</v>
      </c>
      <c r="E21019">
        <v>2025</v>
      </c>
      <c r="F21019">
        <v>35</v>
      </c>
      <c r="G21019">
        <v>350950</v>
      </c>
      <c r="H21019">
        <v>1342</v>
      </c>
      <c r="I21019">
        <v>7044666</v>
      </c>
      <c r="J21019" s="1">
        <v>45756</v>
      </c>
      <c r="K21019">
        <v>202515</v>
      </c>
      <c r="L21019">
        <v>2005</v>
      </c>
      <c r="M21019">
        <v>4019</v>
      </c>
      <c r="N21019" t="s">
        <v>122</v>
      </c>
      <c r="O21019">
        <v>5</v>
      </c>
      <c r="P21019">
        <v>4</v>
      </c>
      <c r="R21019">
        <v>35</v>
      </c>
      <c r="S21019">
        <v>350950</v>
      </c>
      <c r="T21019">
        <v>1342</v>
      </c>
      <c r="U21019">
        <v>1</v>
      </c>
      <c r="V21019" s="1">
        <v>45758</v>
      </c>
      <c r="X21019">
        <v>1</v>
      </c>
      <c r="Y21019">
        <v>1</v>
      </c>
      <c r="Z21019">
        <v>2</v>
      </c>
      <c r="AA21019">
        <v>2</v>
      </c>
      <c r="AB21019">
        <v>2</v>
      </c>
      <c r="AC21019">
        <v>2</v>
      </c>
      <c r="AD21019">
        <v>2</v>
      </c>
      <c r="AE21019">
        <v>2</v>
      </c>
      <c r="AF21019">
        <v>2</v>
      </c>
      <c r="AG21019">
        <v>1</v>
      </c>
      <c r="AH21019">
        <v>2</v>
      </c>
      <c r="AI21019">
        <v>2</v>
      </c>
      <c r="AJ21019">
        <v>2</v>
      </c>
      <c r="AK21019">
        <v>2</v>
      </c>
      <c r="AL21019">
        <v>2</v>
      </c>
      <c r="AM21019">
        <v>2</v>
      </c>
      <c r="AN21019">
        <v>2</v>
      </c>
      <c r="AO21019">
        <v>2</v>
      </c>
      <c r="AP21019">
        <v>2</v>
      </c>
      <c r="AQ21019">
        <v>2</v>
      </c>
      <c r="AR21019">
        <v>2</v>
      </c>
      <c r="AU21019" s="1"/>
      <c r="AY21019" s="1"/>
      <c r="AZ21019">
        <v>4</v>
      </c>
      <c r="BA21019" s="1"/>
      <c r="BB21019">
        <v>4</v>
      </c>
      <c r="BD21019">
        <v>4</v>
      </c>
      <c r="BE21019" s="1"/>
      <c r="BF21019">
        <v>4</v>
      </c>
      <c r="BJ21019">
        <v>2</v>
      </c>
      <c r="BK21019" s="1"/>
      <c r="BN21019">
        <v>1</v>
      </c>
      <c r="BO21019">
        <v>35</v>
      </c>
      <c r="BP21019">
        <v>1</v>
      </c>
      <c r="BQ21019">
        <v>350950</v>
      </c>
      <c r="BR21019">
        <v>10</v>
      </c>
      <c r="BS21019">
        <v>2</v>
      </c>
      <c r="BV21019">
        <v>1</v>
      </c>
      <c r="BX21019" s="1">
        <v>45769</v>
      </c>
      <c r="CH21019" s="1"/>
      <c r="DL21019">
        <v>2</v>
      </c>
      <c r="DN21019" s="1">
        <v>45764</v>
      </c>
      <c r="DO21019">
        <v>0</v>
      </c>
    </row>
    <row r="21020" spans="1:119" x14ac:dyDescent="0.25">
      <c r="A21020">
        <v>2</v>
      </c>
      <c r="B21020" t="s">
        <v>121</v>
      </c>
      <c r="C21020" s="1">
        <v>45758</v>
      </c>
      <c r="D21020">
        <v>202515</v>
      </c>
      <c r="E21020">
        <v>2025</v>
      </c>
      <c r="F21020">
        <v>35</v>
      </c>
      <c r="G21020">
        <v>350950</v>
      </c>
      <c r="H21020">
        <v>1342</v>
      </c>
      <c r="I21020">
        <v>7892489</v>
      </c>
      <c r="J21020" s="1">
        <v>45756</v>
      </c>
      <c r="K21020">
        <v>202515</v>
      </c>
      <c r="L21020">
        <v>2014</v>
      </c>
      <c r="M21020">
        <v>4010</v>
      </c>
      <c r="N21020" t="s">
        <v>123</v>
      </c>
      <c r="O21020">
        <v>6</v>
      </c>
      <c r="P21020">
        <v>1</v>
      </c>
      <c r="R21020">
        <v>35</v>
      </c>
      <c r="S21020">
        <v>350950</v>
      </c>
      <c r="T21020">
        <v>1342</v>
      </c>
      <c r="U21020">
        <v>1</v>
      </c>
      <c r="V21020" s="1">
        <v>45758</v>
      </c>
      <c r="X21020">
        <v>1</v>
      </c>
      <c r="Y21020">
        <v>2</v>
      </c>
      <c r="Z21020">
        <v>1</v>
      </c>
      <c r="AA21020">
        <v>2</v>
      </c>
      <c r="AB21020">
        <v>2</v>
      </c>
      <c r="AC21020">
        <v>2</v>
      </c>
      <c r="AD21020">
        <v>1</v>
      </c>
      <c r="AE21020">
        <v>2</v>
      </c>
      <c r="AF21020">
        <v>2</v>
      </c>
      <c r="AG21020">
        <v>2</v>
      </c>
      <c r="AH21020">
        <v>1</v>
      </c>
      <c r="AI21020">
        <v>2</v>
      </c>
      <c r="AJ21020">
        <v>2</v>
      </c>
      <c r="AK21020">
        <v>1</v>
      </c>
      <c r="AL21020">
        <v>2</v>
      </c>
      <c r="AM21020">
        <v>2</v>
      </c>
      <c r="AN21020">
        <v>2</v>
      </c>
      <c r="AO21020">
        <v>2</v>
      </c>
      <c r="AP21020">
        <v>2</v>
      </c>
      <c r="AQ21020">
        <v>2</v>
      </c>
      <c r="AR21020">
        <v>2</v>
      </c>
      <c r="AU21020" s="1"/>
      <c r="AY21020" s="1"/>
      <c r="BA21020" s="1">
        <v>45758</v>
      </c>
      <c r="BE21020" s="1"/>
      <c r="BJ21020">
        <v>2</v>
      </c>
      <c r="BK21020" s="1"/>
      <c r="BN21020">
        <v>1</v>
      </c>
      <c r="BO21020">
        <v>35</v>
      </c>
      <c r="BP21020">
        <v>1</v>
      </c>
      <c r="BQ21020">
        <v>350950</v>
      </c>
      <c r="BR21020">
        <v>10</v>
      </c>
      <c r="BS21020">
        <v>2</v>
      </c>
      <c r="BV21020">
        <v>1</v>
      </c>
      <c r="BX21020" s="1">
        <v>45772</v>
      </c>
      <c r="CH21020" s="1"/>
      <c r="DL21020">
        <v>2</v>
      </c>
      <c r="DN21020" s="1">
        <v>45764</v>
      </c>
      <c r="DO21020">
        <v>0</v>
      </c>
    </row>
    <row r="21021" spans="1:119" x14ac:dyDescent="0.25">
      <c r="A21021">
        <v>2</v>
      </c>
      <c r="B21021" t="s">
        <v>121</v>
      </c>
      <c r="C21021" s="1">
        <v>45758</v>
      </c>
      <c r="D21021">
        <v>202515</v>
      </c>
      <c r="E21021">
        <v>2025</v>
      </c>
      <c r="F21021">
        <v>35</v>
      </c>
      <c r="G21021">
        <v>350950</v>
      </c>
      <c r="H21021">
        <v>1342</v>
      </c>
      <c r="I21021">
        <v>4098110</v>
      </c>
      <c r="J21021" s="1">
        <v>45754</v>
      </c>
      <c r="K21021">
        <v>202515</v>
      </c>
      <c r="L21021">
        <v>1996</v>
      </c>
      <c r="M21021">
        <v>4028</v>
      </c>
      <c r="N21021" t="s">
        <v>123</v>
      </c>
      <c r="O21021">
        <v>6</v>
      </c>
      <c r="P21021">
        <v>9</v>
      </c>
      <c r="Q21021">
        <v>9</v>
      </c>
      <c r="R21021">
        <v>35</v>
      </c>
      <c r="S21021">
        <v>350950</v>
      </c>
      <c r="T21021">
        <v>1342</v>
      </c>
      <c r="U21021">
        <v>1</v>
      </c>
      <c r="V21021" s="1">
        <v>45758</v>
      </c>
      <c r="X21021">
        <v>1</v>
      </c>
      <c r="Y21021">
        <v>1</v>
      </c>
      <c r="Z21021">
        <v>1</v>
      </c>
      <c r="AA21021">
        <v>2</v>
      </c>
      <c r="AB21021">
        <v>2</v>
      </c>
      <c r="AC21021">
        <v>1</v>
      </c>
      <c r="AD21021">
        <v>2</v>
      </c>
      <c r="AE21021">
        <v>2</v>
      </c>
      <c r="AF21021">
        <v>2</v>
      </c>
      <c r="AG21021">
        <v>2</v>
      </c>
      <c r="AH21021">
        <v>2</v>
      </c>
      <c r="AI21021">
        <v>2</v>
      </c>
      <c r="AJ21021">
        <v>2</v>
      </c>
      <c r="AK21021">
        <v>1</v>
      </c>
      <c r="AL21021">
        <v>2</v>
      </c>
      <c r="AM21021">
        <v>2</v>
      </c>
      <c r="AN21021">
        <v>2</v>
      </c>
      <c r="AO21021">
        <v>2</v>
      </c>
      <c r="AP21021">
        <v>2</v>
      </c>
      <c r="AQ21021">
        <v>2</v>
      </c>
      <c r="AR21021">
        <v>2</v>
      </c>
      <c r="AU21021" s="1"/>
      <c r="AY21021" s="1"/>
      <c r="AZ21021">
        <v>4</v>
      </c>
      <c r="BA21021" s="1"/>
      <c r="BB21021">
        <v>4</v>
      </c>
      <c r="BD21021">
        <v>4</v>
      </c>
      <c r="BE21021" s="1"/>
      <c r="BF21021">
        <v>4</v>
      </c>
      <c r="BH21021">
        <v>4</v>
      </c>
      <c r="BI21021">
        <v>4</v>
      </c>
      <c r="BJ21021">
        <v>2</v>
      </c>
      <c r="BK21021" s="1"/>
      <c r="BN21021">
        <v>1</v>
      </c>
      <c r="BO21021">
        <v>35</v>
      </c>
      <c r="BP21021">
        <v>1</v>
      </c>
      <c r="BQ21021">
        <v>350950</v>
      </c>
      <c r="BR21021">
        <v>10</v>
      </c>
      <c r="BS21021">
        <v>2</v>
      </c>
      <c r="BV21021">
        <v>1</v>
      </c>
      <c r="BX21021" s="1">
        <v>45767</v>
      </c>
      <c r="CH21021" s="1"/>
      <c r="DL21021">
        <v>2</v>
      </c>
      <c r="DN21021" s="1">
        <v>45763</v>
      </c>
      <c r="DO21021">
        <v>0</v>
      </c>
    </row>
    <row r="21022" spans="1:119" x14ac:dyDescent="0.25">
      <c r="A21022">
        <v>2</v>
      </c>
      <c r="B21022" t="s">
        <v>121</v>
      </c>
      <c r="C21022" s="1">
        <v>45758</v>
      </c>
      <c r="D21022">
        <v>202515</v>
      </c>
      <c r="E21022">
        <v>2025</v>
      </c>
      <c r="F21022">
        <v>35</v>
      </c>
      <c r="G21022">
        <v>350950</v>
      </c>
      <c r="H21022">
        <v>1342</v>
      </c>
      <c r="I21022">
        <v>2022699</v>
      </c>
      <c r="J21022" s="1">
        <v>45756</v>
      </c>
      <c r="K21022">
        <v>202515</v>
      </c>
      <c r="L21022">
        <v>1971</v>
      </c>
      <c r="M21022">
        <v>4054</v>
      </c>
      <c r="N21022" t="s">
        <v>122</v>
      </c>
      <c r="O21022">
        <v>5</v>
      </c>
      <c r="P21022">
        <v>9</v>
      </c>
      <c r="Q21022">
        <v>9</v>
      </c>
      <c r="R21022">
        <v>35</v>
      </c>
      <c r="S21022">
        <v>350950</v>
      </c>
      <c r="T21022">
        <v>1342</v>
      </c>
      <c r="U21022">
        <v>1</v>
      </c>
      <c r="V21022" s="1">
        <v>45758</v>
      </c>
      <c r="X21022">
        <v>1</v>
      </c>
      <c r="Y21022">
        <v>1</v>
      </c>
      <c r="Z21022">
        <v>1</v>
      </c>
      <c r="AA21022">
        <v>2</v>
      </c>
      <c r="AB21022">
        <v>1</v>
      </c>
      <c r="AC21022">
        <v>1</v>
      </c>
      <c r="AD21022">
        <v>1</v>
      </c>
      <c r="AE21022">
        <v>2</v>
      </c>
      <c r="AF21022">
        <v>2</v>
      </c>
      <c r="AG21022">
        <v>2</v>
      </c>
      <c r="AH21022">
        <v>2</v>
      </c>
      <c r="AI21022">
        <v>2</v>
      </c>
      <c r="AJ21022">
        <v>2</v>
      </c>
      <c r="AK21022">
        <v>2</v>
      </c>
      <c r="AL21022">
        <v>2</v>
      </c>
      <c r="AM21022">
        <v>2</v>
      </c>
      <c r="AN21022">
        <v>2</v>
      </c>
      <c r="AO21022">
        <v>2</v>
      </c>
      <c r="AP21022">
        <v>2</v>
      </c>
      <c r="AQ21022">
        <v>2</v>
      </c>
      <c r="AR21022">
        <v>2</v>
      </c>
      <c r="AU21022" s="1"/>
      <c r="AY21022" s="1"/>
      <c r="BA21022" s="1"/>
      <c r="BE21022" s="1"/>
      <c r="BK21022" s="1"/>
      <c r="BN21022">
        <v>1</v>
      </c>
      <c r="BO21022">
        <v>35</v>
      </c>
      <c r="BP21022">
        <v>1</v>
      </c>
      <c r="BQ21022">
        <v>350950</v>
      </c>
      <c r="BR21022">
        <v>10</v>
      </c>
      <c r="BS21022">
        <v>2</v>
      </c>
      <c r="BV21022">
        <v>1</v>
      </c>
      <c r="BX21022" s="1">
        <v>45761</v>
      </c>
      <c r="CH21022" s="1"/>
      <c r="DL21022">
        <v>2</v>
      </c>
      <c r="DN21022" s="1">
        <v>45769</v>
      </c>
      <c r="DO21022">
        <v>0</v>
      </c>
    </row>
    <row r="21023" spans="1:119" x14ac:dyDescent="0.25">
      <c r="A21023">
        <v>2</v>
      </c>
      <c r="B21023" t="s">
        <v>121</v>
      </c>
      <c r="C21023" s="1">
        <v>45758</v>
      </c>
      <c r="D21023">
        <v>202515</v>
      </c>
      <c r="E21023">
        <v>2025</v>
      </c>
      <c r="F21023">
        <v>35</v>
      </c>
      <c r="G21023">
        <v>350950</v>
      </c>
      <c r="H21023">
        <v>1342</v>
      </c>
      <c r="I21023">
        <v>2081938</v>
      </c>
      <c r="J21023" s="1">
        <v>45710</v>
      </c>
      <c r="K21023">
        <v>202508</v>
      </c>
      <c r="L21023">
        <v>1998</v>
      </c>
      <c r="M21023">
        <v>4027</v>
      </c>
      <c r="N21023" t="s">
        <v>122</v>
      </c>
      <c r="O21023">
        <v>5</v>
      </c>
      <c r="P21023">
        <v>9</v>
      </c>
      <c r="Q21023">
        <v>9</v>
      </c>
      <c r="R21023">
        <v>35</v>
      </c>
      <c r="S21023">
        <v>350950</v>
      </c>
      <c r="T21023">
        <v>1342</v>
      </c>
      <c r="U21023">
        <v>1</v>
      </c>
      <c r="V21023" s="1">
        <v>45758</v>
      </c>
      <c r="W21023">
        <v>998999</v>
      </c>
      <c r="X21023">
        <v>1</v>
      </c>
      <c r="Y21023">
        <v>1</v>
      </c>
      <c r="Z21023">
        <v>1</v>
      </c>
      <c r="AA21023">
        <v>2</v>
      </c>
      <c r="AB21023">
        <v>2</v>
      </c>
      <c r="AC21023">
        <v>2</v>
      </c>
      <c r="AD21023">
        <v>2</v>
      </c>
      <c r="AE21023">
        <v>2</v>
      </c>
      <c r="AF21023">
        <v>2</v>
      </c>
      <c r="AG21023">
        <v>2</v>
      </c>
      <c r="AH21023">
        <v>2</v>
      </c>
      <c r="AI21023">
        <v>2</v>
      </c>
      <c r="AJ21023">
        <v>2</v>
      </c>
      <c r="AK21023">
        <v>2</v>
      </c>
      <c r="AL21023">
        <v>2</v>
      </c>
      <c r="AM21023">
        <v>2</v>
      </c>
      <c r="AN21023">
        <v>2</v>
      </c>
      <c r="AO21023">
        <v>2</v>
      </c>
      <c r="AP21023">
        <v>2</v>
      </c>
      <c r="AQ21023">
        <v>2</v>
      </c>
      <c r="AR21023">
        <v>2</v>
      </c>
      <c r="AU21023" s="1"/>
      <c r="AY21023" s="1">
        <v>45710</v>
      </c>
      <c r="AZ21023">
        <v>2</v>
      </c>
      <c r="BA21023" s="1">
        <v>45710</v>
      </c>
      <c r="BB21023">
        <v>1</v>
      </c>
      <c r="BE21023" s="1"/>
      <c r="BJ21023">
        <v>2</v>
      </c>
      <c r="BK21023" s="1"/>
      <c r="BN21023">
        <v>1</v>
      </c>
      <c r="BO21023">
        <v>35</v>
      </c>
      <c r="BP21023">
        <v>1</v>
      </c>
      <c r="BQ21023">
        <v>350950</v>
      </c>
      <c r="BR21023">
        <v>10</v>
      </c>
      <c r="BS21023">
        <v>2</v>
      </c>
      <c r="BV21023">
        <v>1</v>
      </c>
      <c r="BX21023" s="1">
        <v>45772</v>
      </c>
      <c r="CH21023" s="1"/>
      <c r="DL21023">
        <v>2</v>
      </c>
      <c r="DN21023" s="1">
        <v>45769</v>
      </c>
      <c r="DO21023">
        <v>0</v>
      </c>
    </row>
    <row r="21024" spans="1:119" x14ac:dyDescent="0.25">
      <c r="A21024">
        <v>2</v>
      </c>
      <c r="B21024" t="s">
        <v>121</v>
      </c>
      <c r="C21024" s="1">
        <v>45758</v>
      </c>
      <c r="D21024">
        <v>202515</v>
      </c>
      <c r="E21024">
        <v>2025</v>
      </c>
      <c r="F21024">
        <v>35</v>
      </c>
      <c r="G21024">
        <v>350950</v>
      </c>
      <c r="H21024">
        <v>1342</v>
      </c>
      <c r="I21024">
        <v>2078465</v>
      </c>
      <c r="J21024" s="1">
        <v>45756</v>
      </c>
      <c r="K21024">
        <v>202515</v>
      </c>
      <c r="L21024">
        <v>1989</v>
      </c>
      <c r="M21024">
        <v>4036</v>
      </c>
      <c r="N21024" t="s">
        <v>122</v>
      </c>
      <c r="O21024">
        <v>9</v>
      </c>
      <c r="P21024">
        <v>9</v>
      </c>
      <c r="R21024">
        <v>35</v>
      </c>
      <c r="S21024">
        <v>350950</v>
      </c>
      <c r="T21024">
        <v>1342</v>
      </c>
      <c r="U21024">
        <v>1</v>
      </c>
      <c r="V21024" s="1">
        <v>45758</v>
      </c>
      <c r="X21024">
        <v>1</v>
      </c>
      <c r="Y21024">
        <v>1</v>
      </c>
      <c r="Z21024">
        <v>1</v>
      </c>
      <c r="AA21024">
        <v>2</v>
      </c>
      <c r="AB21024">
        <v>2</v>
      </c>
      <c r="AC21024">
        <v>2</v>
      </c>
      <c r="AD21024">
        <v>2</v>
      </c>
      <c r="AE21024">
        <v>2</v>
      </c>
      <c r="AF21024">
        <v>2</v>
      </c>
      <c r="AG21024">
        <v>2</v>
      </c>
      <c r="AH21024">
        <v>2</v>
      </c>
      <c r="AI21024">
        <v>2</v>
      </c>
      <c r="AJ21024">
        <v>2</v>
      </c>
      <c r="AK21024">
        <v>2</v>
      </c>
      <c r="AL21024">
        <v>2</v>
      </c>
      <c r="AM21024">
        <v>2</v>
      </c>
      <c r="AN21024">
        <v>2</v>
      </c>
      <c r="AO21024">
        <v>2</v>
      </c>
      <c r="AP21024">
        <v>2</v>
      </c>
      <c r="AQ21024">
        <v>2</v>
      </c>
      <c r="AR21024">
        <v>2</v>
      </c>
      <c r="AU21024" s="1"/>
      <c r="AY21024" s="1"/>
      <c r="BA21024" s="1">
        <v>45758</v>
      </c>
      <c r="BB21024">
        <v>2</v>
      </c>
      <c r="BE21024" s="1"/>
      <c r="BJ21024">
        <v>2</v>
      </c>
      <c r="BK21024" s="1"/>
      <c r="BN21024">
        <v>1</v>
      </c>
      <c r="BO21024">
        <v>35</v>
      </c>
      <c r="BP21024">
        <v>1</v>
      </c>
      <c r="BQ21024">
        <v>350950</v>
      </c>
      <c r="BR21024">
        <v>10</v>
      </c>
      <c r="BS21024">
        <v>2</v>
      </c>
      <c r="BV21024">
        <v>1</v>
      </c>
      <c r="BX21024" s="1">
        <v>45782</v>
      </c>
      <c r="CH21024" s="1"/>
      <c r="DL21024">
        <v>2</v>
      </c>
      <c r="DN21024" s="1">
        <v>45777</v>
      </c>
      <c r="DO21024">
        <v>0</v>
      </c>
    </row>
    <row r="21025" spans="1:119" x14ac:dyDescent="0.25">
      <c r="A21025">
        <v>2</v>
      </c>
      <c r="B21025" t="s">
        <v>121</v>
      </c>
      <c r="C21025" s="1">
        <v>45758</v>
      </c>
      <c r="D21025">
        <v>202515</v>
      </c>
      <c r="E21025">
        <v>2025</v>
      </c>
      <c r="F21025">
        <v>35</v>
      </c>
      <c r="G21025">
        <v>350950</v>
      </c>
      <c r="H21025">
        <v>1342</v>
      </c>
      <c r="I21025">
        <v>4098110</v>
      </c>
      <c r="J21025" s="1">
        <v>45755</v>
      </c>
      <c r="K21025">
        <v>202515</v>
      </c>
      <c r="L21025">
        <v>1998</v>
      </c>
      <c r="M21025">
        <v>4027</v>
      </c>
      <c r="N21025" t="s">
        <v>122</v>
      </c>
      <c r="O21025">
        <v>5</v>
      </c>
      <c r="P21025">
        <v>9</v>
      </c>
      <c r="Q21025">
        <v>9</v>
      </c>
      <c r="R21025">
        <v>35</v>
      </c>
      <c r="S21025">
        <v>350950</v>
      </c>
      <c r="T21025">
        <v>1342</v>
      </c>
      <c r="U21025">
        <v>1</v>
      </c>
      <c r="V21025" s="1">
        <v>45758</v>
      </c>
      <c r="X21025">
        <v>1</v>
      </c>
      <c r="Y21025">
        <v>1</v>
      </c>
      <c r="Z21025">
        <v>1</v>
      </c>
      <c r="AA21025">
        <v>2</v>
      </c>
      <c r="AB21025">
        <v>2</v>
      </c>
      <c r="AC21025">
        <v>2</v>
      </c>
      <c r="AD21025">
        <v>2</v>
      </c>
      <c r="AE21025">
        <v>2</v>
      </c>
      <c r="AF21025">
        <v>2</v>
      </c>
      <c r="AG21025">
        <v>2</v>
      </c>
      <c r="AH21025">
        <v>2</v>
      </c>
      <c r="AI21025">
        <v>2</v>
      </c>
      <c r="AJ21025">
        <v>2</v>
      </c>
      <c r="AK21025">
        <v>2</v>
      </c>
      <c r="AL21025">
        <v>2</v>
      </c>
      <c r="AM21025">
        <v>2</v>
      </c>
      <c r="AN21025">
        <v>2</v>
      </c>
      <c r="AO21025">
        <v>2</v>
      </c>
      <c r="AP21025">
        <v>2</v>
      </c>
      <c r="AQ21025">
        <v>2</v>
      </c>
      <c r="AR21025">
        <v>2</v>
      </c>
      <c r="AU21025" s="1"/>
      <c r="AY21025" s="1"/>
      <c r="AZ21025">
        <v>4</v>
      </c>
      <c r="BA21025" s="1"/>
      <c r="BB21025">
        <v>4</v>
      </c>
      <c r="BD21025">
        <v>4</v>
      </c>
      <c r="BE21025" s="1"/>
      <c r="BF21025">
        <v>4</v>
      </c>
      <c r="BH21025">
        <v>4</v>
      </c>
      <c r="BI21025">
        <v>4</v>
      </c>
      <c r="BJ21025">
        <v>2</v>
      </c>
      <c r="BK21025" s="1"/>
      <c r="BN21025">
        <v>1</v>
      </c>
      <c r="BO21025">
        <v>35</v>
      </c>
      <c r="BP21025">
        <v>1</v>
      </c>
      <c r="BQ21025">
        <v>350950</v>
      </c>
      <c r="BR21025">
        <v>10</v>
      </c>
      <c r="BS21025">
        <v>2</v>
      </c>
      <c r="BV21025">
        <v>1</v>
      </c>
      <c r="BX21025" s="1">
        <v>45769</v>
      </c>
      <c r="CH21025" s="1"/>
      <c r="DL21025">
        <v>2</v>
      </c>
      <c r="DN21025" s="1">
        <v>45763</v>
      </c>
      <c r="DO21025">
        <v>0</v>
      </c>
    </row>
    <row r="21026" spans="1:119" x14ac:dyDescent="0.25">
      <c r="A21026">
        <v>2</v>
      </c>
      <c r="B21026" t="s">
        <v>121</v>
      </c>
      <c r="C21026" s="1">
        <v>45758</v>
      </c>
      <c r="D21026">
        <v>202515</v>
      </c>
      <c r="E21026">
        <v>2025</v>
      </c>
      <c r="F21026">
        <v>35</v>
      </c>
      <c r="G21026">
        <v>350950</v>
      </c>
      <c r="H21026">
        <v>1342</v>
      </c>
      <c r="I21026">
        <v>2081938</v>
      </c>
      <c r="J21026" s="1">
        <v>45673</v>
      </c>
      <c r="K21026">
        <v>202503</v>
      </c>
      <c r="L21026">
        <v>1950</v>
      </c>
      <c r="M21026">
        <v>4074</v>
      </c>
      <c r="N21026" t="s">
        <v>123</v>
      </c>
      <c r="O21026">
        <v>6</v>
      </c>
      <c r="P21026">
        <v>9</v>
      </c>
      <c r="R21026">
        <v>35</v>
      </c>
      <c r="S21026">
        <v>350950</v>
      </c>
      <c r="T21026">
        <v>1342</v>
      </c>
      <c r="U21026">
        <v>1</v>
      </c>
      <c r="V21026" s="1">
        <v>45758</v>
      </c>
      <c r="X21026">
        <v>1</v>
      </c>
      <c r="Y21026">
        <v>1</v>
      </c>
      <c r="Z21026">
        <v>2</v>
      </c>
      <c r="AA21026">
        <v>2</v>
      </c>
      <c r="AB21026">
        <v>2</v>
      </c>
      <c r="AC21026">
        <v>1</v>
      </c>
      <c r="AD21026">
        <v>2</v>
      </c>
      <c r="AE21026">
        <v>2</v>
      </c>
      <c r="AF21026">
        <v>2</v>
      </c>
      <c r="AG21026">
        <v>2</v>
      </c>
      <c r="AH21026">
        <v>2</v>
      </c>
      <c r="AI21026">
        <v>2</v>
      </c>
      <c r="AJ21026">
        <v>2</v>
      </c>
      <c r="AK21026">
        <v>2</v>
      </c>
      <c r="AL21026">
        <v>2</v>
      </c>
      <c r="AM21026">
        <v>2</v>
      </c>
      <c r="AN21026">
        <v>2</v>
      </c>
      <c r="AO21026">
        <v>2</v>
      </c>
      <c r="AP21026">
        <v>2</v>
      </c>
      <c r="AQ21026">
        <v>2</v>
      </c>
      <c r="AR21026">
        <v>2</v>
      </c>
      <c r="AU21026" s="1"/>
      <c r="AY21026" s="1"/>
      <c r="BA21026" s="1"/>
      <c r="BE21026" s="1"/>
      <c r="BK21026" s="1"/>
      <c r="BN21026">
        <v>1</v>
      </c>
      <c r="BO21026">
        <v>35</v>
      </c>
      <c r="BP21026">
        <v>1</v>
      </c>
      <c r="BQ21026">
        <v>350950</v>
      </c>
      <c r="BR21026">
        <v>10</v>
      </c>
      <c r="BS21026">
        <v>2</v>
      </c>
      <c r="BV21026">
        <v>1</v>
      </c>
      <c r="BX21026" s="1">
        <v>45790</v>
      </c>
      <c r="CH21026" s="1"/>
      <c r="DL21026">
        <v>2</v>
      </c>
      <c r="DN21026" s="1">
        <v>45765</v>
      </c>
      <c r="DO21026">
        <v>1</v>
      </c>
    </row>
    <row r="21027" spans="1:119" x14ac:dyDescent="0.25">
      <c r="A21027">
        <v>2</v>
      </c>
      <c r="B21027" t="s">
        <v>121</v>
      </c>
      <c r="C21027" s="1">
        <v>45758</v>
      </c>
      <c r="D21027">
        <v>202515</v>
      </c>
      <c r="E21027">
        <v>2025</v>
      </c>
      <c r="F21027">
        <v>35</v>
      </c>
      <c r="G21027">
        <v>350950</v>
      </c>
      <c r="H21027">
        <v>1342</v>
      </c>
      <c r="I21027">
        <v>2022664</v>
      </c>
      <c r="J21027" s="1">
        <v>45756</v>
      </c>
      <c r="K21027">
        <v>202515</v>
      </c>
      <c r="L21027">
        <v>2000</v>
      </c>
      <c r="M21027">
        <v>4024</v>
      </c>
      <c r="N21027" t="s">
        <v>122</v>
      </c>
      <c r="O21027">
        <v>5</v>
      </c>
      <c r="P21027">
        <v>2</v>
      </c>
      <c r="R21027">
        <v>35</v>
      </c>
      <c r="S21027">
        <v>350950</v>
      </c>
      <c r="T21027">
        <v>1342</v>
      </c>
      <c r="U21027">
        <v>1</v>
      </c>
      <c r="V21027" s="1">
        <v>45758</v>
      </c>
      <c r="X21027">
        <v>2</v>
      </c>
      <c r="Y21027">
        <v>1</v>
      </c>
      <c r="Z21027">
        <v>1</v>
      </c>
      <c r="AA21027">
        <v>2</v>
      </c>
      <c r="AB21027">
        <v>2</v>
      </c>
      <c r="AC21027">
        <v>1</v>
      </c>
      <c r="AD21027">
        <v>2</v>
      </c>
      <c r="AE21027">
        <v>2</v>
      </c>
      <c r="AF21027">
        <v>2</v>
      </c>
      <c r="AG21027">
        <v>2</v>
      </c>
      <c r="AH21027">
        <v>2</v>
      </c>
      <c r="AI21027">
        <v>2</v>
      </c>
      <c r="AJ21027">
        <v>2</v>
      </c>
      <c r="AK21027">
        <v>2</v>
      </c>
      <c r="AL21027">
        <v>2</v>
      </c>
      <c r="AM21027">
        <v>2</v>
      </c>
      <c r="AN21027">
        <v>2</v>
      </c>
      <c r="AO21027">
        <v>2</v>
      </c>
      <c r="AP21027">
        <v>2</v>
      </c>
      <c r="AQ21027">
        <v>2</v>
      </c>
      <c r="AR21027">
        <v>2</v>
      </c>
      <c r="AU21027" s="1"/>
      <c r="AY21027" s="1"/>
      <c r="BA21027" s="1"/>
      <c r="BE21027" s="1"/>
      <c r="BJ21027">
        <v>2</v>
      </c>
      <c r="BK21027" s="1"/>
      <c r="BN21027">
        <v>1</v>
      </c>
      <c r="BO21027">
        <v>35</v>
      </c>
      <c r="BP21027">
        <v>1</v>
      </c>
      <c r="BQ21027">
        <v>350950</v>
      </c>
      <c r="BR21027">
        <v>10</v>
      </c>
      <c r="BS21027">
        <v>2</v>
      </c>
      <c r="BV21027">
        <v>1</v>
      </c>
      <c r="BX21027" s="1">
        <v>45761</v>
      </c>
      <c r="CH21027" s="1"/>
      <c r="DL21027">
        <v>2</v>
      </c>
      <c r="DN21027" s="1">
        <v>45764</v>
      </c>
      <c r="DO21027">
        <v>0</v>
      </c>
    </row>
    <row r="21028" spans="1:119" x14ac:dyDescent="0.25">
      <c r="A21028">
        <v>2</v>
      </c>
      <c r="B21028" t="s">
        <v>121</v>
      </c>
      <c r="C21028" s="1">
        <v>45758</v>
      </c>
      <c r="D21028">
        <v>202515</v>
      </c>
      <c r="E21028">
        <v>2025</v>
      </c>
      <c r="F21028">
        <v>35</v>
      </c>
      <c r="G21028">
        <v>350950</v>
      </c>
      <c r="H21028">
        <v>1342</v>
      </c>
      <c r="I21028">
        <v>4245687</v>
      </c>
      <c r="J21028" s="1">
        <v>45752</v>
      </c>
      <c r="K21028">
        <v>202514</v>
      </c>
      <c r="L21028">
        <v>1952</v>
      </c>
      <c r="M21028">
        <v>4073</v>
      </c>
      <c r="N21028" t="s">
        <v>123</v>
      </c>
      <c r="O21028">
        <v>6</v>
      </c>
      <c r="P21028">
        <v>9</v>
      </c>
      <c r="Q21028">
        <v>9</v>
      </c>
      <c r="R21028">
        <v>35</v>
      </c>
      <c r="S21028">
        <v>350950</v>
      </c>
      <c r="T21028">
        <v>1342</v>
      </c>
      <c r="U21028">
        <v>1</v>
      </c>
      <c r="V21028" s="1">
        <v>45758</v>
      </c>
      <c r="X21028">
        <v>1</v>
      </c>
      <c r="Y21028">
        <v>1</v>
      </c>
      <c r="Z21028">
        <v>2</v>
      </c>
      <c r="AA21028">
        <v>2</v>
      </c>
      <c r="AB21028">
        <v>1</v>
      </c>
      <c r="AC21028">
        <v>2</v>
      </c>
      <c r="AD21028">
        <v>1</v>
      </c>
      <c r="AE21028">
        <v>2</v>
      </c>
      <c r="AF21028">
        <v>2</v>
      </c>
      <c r="AG21028">
        <v>2</v>
      </c>
      <c r="AH21028">
        <v>2</v>
      </c>
      <c r="AI21028">
        <v>2</v>
      </c>
      <c r="AJ21028">
        <v>2</v>
      </c>
      <c r="AK21028">
        <v>2</v>
      </c>
      <c r="AL21028">
        <v>2</v>
      </c>
      <c r="AM21028">
        <v>2</v>
      </c>
      <c r="AN21028">
        <v>2</v>
      </c>
      <c r="AO21028">
        <v>2</v>
      </c>
      <c r="AP21028">
        <v>2</v>
      </c>
      <c r="AQ21028">
        <v>2</v>
      </c>
      <c r="AR21028">
        <v>2</v>
      </c>
      <c r="AU21028" s="1"/>
      <c r="AY21028" s="1"/>
      <c r="BA21028" s="1"/>
      <c r="BE21028" s="1"/>
      <c r="BK21028" s="1"/>
      <c r="BN21028">
        <v>1</v>
      </c>
      <c r="BO21028">
        <v>35</v>
      </c>
      <c r="BP21028">
        <v>1</v>
      </c>
      <c r="BQ21028">
        <v>350950</v>
      </c>
      <c r="BR21028">
        <v>10</v>
      </c>
      <c r="BS21028">
        <v>2</v>
      </c>
      <c r="BV21028">
        <v>1</v>
      </c>
      <c r="BX21028" s="1">
        <v>45761</v>
      </c>
      <c r="CH21028" s="1"/>
      <c r="DL21028">
        <v>2</v>
      </c>
      <c r="DN21028" s="1">
        <v>45769</v>
      </c>
      <c r="DO21028">
        <v>0</v>
      </c>
    </row>
    <row r="21029" spans="1:119" x14ac:dyDescent="0.25">
      <c r="A21029">
        <v>2</v>
      </c>
      <c r="B21029" t="s">
        <v>121</v>
      </c>
      <c r="C21029" s="1">
        <v>45758</v>
      </c>
      <c r="D21029">
        <v>202515</v>
      </c>
      <c r="E21029">
        <v>2025</v>
      </c>
      <c r="F21029">
        <v>35</v>
      </c>
      <c r="G21029">
        <v>350950</v>
      </c>
      <c r="H21029">
        <v>1342</v>
      </c>
      <c r="I21029">
        <v>2023148</v>
      </c>
      <c r="J21029" s="1">
        <v>45755</v>
      </c>
      <c r="K21029">
        <v>202515</v>
      </c>
      <c r="L21029">
        <v>1975</v>
      </c>
      <c r="M21029">
        <v>4049</v>
      </c>
      <c r="N21029" t="s">
        <v>122</v>
      </c>
      <c r="O21029">
        <v>5</v>
      </c>
      <c r="P21029">
        <v>9</v>
      </c>
      <c r="R21029">
        <v>35</v>
      </c>
      <c r="S21029">
        <v>350950</v>
      </c>
      <c r="T21029">
        <v>1342</v>
      </c>
      <c r="U21029">
        <v>1</v>
      </c>
      <c r="V21029" s="1">
        <v>45758</v>
      </c>
      <c r="X21029">
        <v>1</v>
      </c>
      <c r="Y21029">
        <v>1</v>
      </c>
      <c r="Z21029">
        <v>1</v>
      </c>
      <c r="AA21029">
        <v>2</v>
      </c>
      <c r="AB21029">
        <v>2</v>
      </c>
      <c r="AC21029">
        <v>2</v>
      </c>
      <c r="AD21029">
        <v>2</v>
      </c>
      <c r="AE21029">
        <v>2</v>
      </c>
      <c r="AF21029">
        <v>2</v>
      </c>
      <c r="AG21029">
        <v>1</v>
      </c>
      <c r="AH21029">
        <v>2</v>
      </c>
      <c r="AI21029">
        <v>1</v>
      </c>
      <c r="AJ21029">
        <v>2</v>
      </c>
      <c r="AK21029">
        <v>1</v>
      </c>
      <c r="AL21029">
        <v>2</v>
      </c>
      <c r="AM21029">
        <v>2</v>
      </c>
      <c r="AN21029">
        <v>2</v>
      </c>
      <c r="AO21029">
        <v>2</v>
      </c>
      <c r="AP21029">
        <v>2</v>
      </c>
      <c r="AQ21029">
        <v>2</v>
      </c>
      <c r="AR21029">
        <v>2</v>
      </c>
      <c r="AU21029" s="1"/>
      <c r="AY21029" s="1"/>
      <c r="BA21029" s="1"/>
      <c r="BE21029" s="1"/>
      <c r="BK21029" s="1"/>
      <c r="BN21029">
        <v>1</v>
      </c>
      <c r="BO21029">
        <v>35</v>
      </c>
      <c r="BP21029">
        <v>1</v>
      </c>
      <c r="BQ21029">
        <v>350950</v>
      </c>
      <c r="BR21029">
        <v>10</v>
      </c>
      <c r="BS21029">
        <v>2</v>
      </c>
      <c r="BV21029">
        <v>1</v>
      </c>
      <c r="BX21029" s="1">
        <v>45785</v>
      </c>
      <c r="CH21029" s="1"/>
      <c r="DL21029">
        <v>2</v>
      </c>
      <c r="DN21029" s="1">
        <v>45775</v>
      </c>
      <c r="DO21029">
        <v>0</v>
      </c>
    </row>
    <row r="21030" spans="1:119" x14ac:dyDescent="0.25">
      <c r="A21030">
        <v>2</v>
      </c>
      <c r="B21030" t="s">
        <v>121</v>
      </c>
      <c r="C21030" s="1">
        <v>45758</v>
      </c>
      <c r="D21030">
        <v>202515</v>
      </c>
      <c r="E21030">
        <v>2025</v>
      </c>
      <c r="F21030">
        <v>35</v>
      </c>
      <c r="G21030">
        <v>350950</v>
      </c>
      <c r="H21030">
        <v>1342</v>
      </c>
      <c r="I21030">
        <v>2081938</v>
      </c>
      <c r="J21030" s="1">
        <v>45740</v>
      </c>
      <c r="K21030">
        <v>202513</v>
      </c>
      <c r="L21030">
        <v>1970</v>
      </c>
      <c r="M21030">
        <v>4054</v>
      </c>
      <c r="N21030" t="s">
        <v>123</v>
      </c>
      <c r="O21030">
        <v>6</v>
      </c>
      <c r="P21030">
        <v>9</v>
      </c>
      <c r="R21030">
        <v>35</v>
      </c>
      <c r="S21030">
        <v>350950</v>
      </c>
      <c r="T21030">
        <v>1342</v>
      </c>
      <c r="U21030">
        <v>1</v>
      </c>
      <c r="V21030" s="1">
        <v>45758</v>
      </c>
      <c r="X21030">
        <v>1</v>
      </c>
      <c r="Y21030">
        <v>1</v>
      </c>
      <c r="Z21030">
        <v>1</v>
      </c>
      <c r="AA21030">
        <v>2</v>
      </c>
      <c r="AB21030">
        <v>2</v>
      </c>
      <c r="AC21030">
        <v>2</v>
      </c>
      <c r="AD21030">
        <v>2</v>
      </c>
      <c r="AE21030">
        <v>2</v>
      </c>
      <c r="AF21030">
        <v>2</v>
      </c>
      <c r="AG21030">
        <v>2</v>
      </c>
      <c r="AH21030">
        <v>2</v>
      </c>
      <c r="AI21030">
        <v>2</v>
      </c>
      <c r="AJ21030">
        <v>2</v>
      </c>
      <c r="AK21030">
        <v>2</v>
      </c>
      <c r="AL21030">
        <v>2</v>
      </c>
      <c r="AM21030">
        <v>2</v>
      </c>
      <c r="AN21030">
        <v>2</v>
      </c>
      <c r="AO21030">
        <v>2</v>
      </c>
      <c r="AP21030">
        <v>2</v>
      </c>
      <c r="AQ21030">
        <v>2</v>
      </c>
      <c r="AR21030">
        <v>2</v>
      </c>
      <c r="AU21030" s="1"/>
      <c r="AY21030" s="1"/>
      <c r="BA21030" s="1"/>
      <c r="BE21030" s="1"/>
      <c r="BK21030" s="1"/>
      <c r="BN21030">
        <v>1</v>
      </c>
      <c r="BO21030">
        <v>35</v>
      </c>
      <c r="BP21030">
        <v>1</v>
      </c>
      <c r="BQ21030">
        <v>350950</v>
      </c>
      <c r="BR21030">
        <v>10</v>
      </c>
      <c r="BS21030">
        <v>2</v>
      </c>
      <c r="BV21030">
        <v>1</v>
      </c>
      <c r="BX21030" s="1">
        <v>45790</v>
      </c>
      <c r="CH21030" s="1"/>
      <c r="DN21030" s="1">
        <v>45765</v>
      </c>
      <c r="DO21030">
        <v>1</v>
      </c>
    </row>
    <row r="21031" spans="1:119" x14ac:dyDescent="0.25">
      <c r="A21031">
        <v>2</v>
      </c>
      <c r="B21031" t="s">
        <v>121</v>
      </c>
      <c r="C21031" s="1">
        <v>45758</v>
      </c>
      <c r="D21031">
        <v>202515</v>
      </c>
      <c r="E21031">
        <v>2025</v>
      </c>
      <c r="F21031">
        <v>35</v>
      </c>
      <c r="G21031">
        <v>350950</v>
      </c>
      <c r="H21031">
        <v>1342</v>
      </c>
      <c r="I21031">
        <v>2040670</v>
      </c>
      <c r="J21031" s="1">
        <v>45752</v>
      </c>
      <c r="K21031">
        <v>202514</v>
      </c>
      <c r="L21031">
        <v>1985</v>
      </c>
      <c r="M21031">
        <v>4039</v>
      </c>
      <c r="N21031" t="s">
        <v>123</v>
      </c>
      <c r="O21031">
        <v>6</v>
      </c>
      <c r="P21031">
        <v>9</v>
      </c>
      <c r="Q21031">
        <v>9</v>
      </c>
      <c r="R21031">
        <v>35</v>
      </c>
      <c r="S21031">
        <v>350950</v>
      </c>
      <c r="T21031">
        <v>1342</v>
      </c>
      <c r="U21031">
        <v>1</v>
      </c>
      <c r="V21031" s="1">
        <v>45758</v>
      </c>
      <c r="X21031">
        <v>1</v>
      </c>
      <c r="Y21031">
        <v>2</v>
      </c>
      <c r="Z21031">
        <v>1</v>
      </c>
      <c r="AA21031">
        <v>1</v>
      </c>
      <c r="AB21031">
        <v>2</v>
      </c>
      <c r="AC21031">
        <v>1</v>
      </c>
      <c r="AD21031">
        <v>2</v>
      </c>
      <c r="AE21031">
        <v>2</v>
      </c>
      <c r="AF21031">
        <v>1</v>
      </c>
      <c r="AG21031">
        <v>2</v>
      </c>
      <c r="AH21031">
        <v>2</v>
      </c>
      <c r="AI21031">
        <v>2</v>
      </c>
      <c r="AJ21031">
        <v>2</v>
      </c>
      <c r="AK21031">
        <v>2</v>
      </c>
      <c r="AL21031">
        <v>2</v>
      </c>
      <c r="AM21031">
        <v>2</v>
      </c>
      <c r="AN21031">
        <v>2</v>
      </c>
      <c r="AO21031">
        <v>2</v>
      </c>
      <c r="AP21031">
        <v>2</v>
      </c>
      <c r="AQ21031">
        <v>2</v>
      </c>
      <c r="AR21031">
        <v>2</v>
      </c>
      <c r="AU21031" s="1"/>
      <c r="AY21031" s="1"/>
      <c r="BA21031" s="1"/>
      <c r="BE21031" s="1"/>
      <c r="BK21031" s="1"/>
      <c r="BN21031">
        <v>1</v>
      </c>
      <c r="BO21031">
        <v>35</v>
      </c>
      <c r="BP21031">
        <v>1</v>
      </c>
      <c r="BQ21031">
        <v>350950</v>
      </c>
      <c r="BR21031">
        <v>10</v>
      </c>
      <c r="BS21031">
        <v>2</v>
      </c>
      <c r="BV21031">
        <v>1</v>
      </c>
      <c r="BX21031" s="1">
        <v>45761</v>
      </c>
      <c r="CH21031" s="1"/>
      <c r="DL21031">
        <v>2</v>
      </c>
      <c r="DN21031" s="1">
        <v>45769</v>
      </c>
      <c r="DO21031">
        <v>0</v>
      </c>
    </row>
    <row r="21032" spans="1:119" x14ac:dyDescent="0.25">
      <c r="A21032">
        <v>2</v>
      </c>
      <c r="B21032" t="s">
        <v>121</v>
      </c>
      <c r="C21032" s="1">
        <v>45758</v>
      </c>
      <c r="D21032">
        <v>202515</v>
      </c>
      <c r="E21032">
        <v>2025</v>
      </c>
      <c r="F21032">
        <v>35</v>
      </c>
      <c r="G21032">
        <v>350950</v>
      </c>
      <c r="H21032">
        <v>1342</v>
      </c>
      <c r="I21032">
        <v>4098110</v>
      </c>
      <c r="J21032" s="1">
        <v>45756</v>
      </c>
      <c r="K21032">
        <v>202515</v>
      </c>
      <c r="L21032">
        <v>1956</v>
      </c>
      <c r="M21032">
        <v>4068</v>
      </c>
      <c r="N21032" t="s">
        <v>123</v>
      </c>
      <c r="O21032">
        <v>6</v>
      </c>
      <c r="P21032">
        <v>9</v>
      </c>
      <c r="Q21032">
        <v>9</v>
      </c>
      <c r="R21032">
        <v>35</v>
      </c>
      <c r="S21032">
        <v>350950</v>
      </c>
      <c r="T21032">
        <v>1342</v>
      </c>
      <c r="U21032">
        <v>1</v>
      </c>
      <c r="V21032" s="1">
        <v>45758</v>
      </c>
      <c r="X21032">
        <v>1</v>
      </c>
      <c r="Y21032">
        <v>1</v>
      </c>
      <c r="Z21032">
        <v>1</v>
      </c>
      <c r="AA21032">
        <v>2</v>
      </c>
      <c r="AB21032">
        <v>2</v>
      </c>
      <c r="AC21032">
        <v>2</v>
      </c>
      <c r="AD21032">
        <v>2</v>
      </c>
      <c r="AE21032">
        <v>2</v>
      </c>
      <c r="AF21032">
        <v>2</v>
      </c>
      <c r="AG21032">
        <v>1</v>
      </c>
      <c r="AH21032">
        <v>2</v>
      </c>
      <c r="AI21032">
        <v>2</v>
      </c>
      <c r="AJ21032">
        <v>2</v>
      </c>
      <c r="AK21032">
        <v>2</v>
      </c>
      <c r="AL21032">
        <v>2</v>
      </c>
      <c r="AM21032">
        <v>2</v>
      </c>
      <c r="AN21032">
        <v>2</v>
      </c>
      <c r="AO21032">
        <v>2</v>
      </c>
      <c r="AP21032">
        <v>1</v>
      </c>
      <c r="AQ21032">
        <v>2</v>
      </c>
      <c r="AR21032">
        <v>2</v>
      </c>
      <c r="AU21032" s="1"/>
      <c r="AY21032" s="1"/>
      <c r="AZ21032">
        <v>4</v>
      </c>
      <c r="BA21032" s="1"/>
      <c r="BB21032">
        <v>4</v>
      </c>
      <c r="BD21032">
        <v>4</v>
      </c>
      <c r="BE21032" s="1"/>
      <c r="BF21032">
        <v>4</v>
      </c>
      <c r="BH21032">
        <v>4</v>
      </c>
      <c r="BI21032">
        <v>4</v>
      </c>
      <c r="BJ21032">
        <v>2</v>
      </c>
      <c r="BK21032" s="1"/>
      <c r="BN21032">
        <v>1</v>
      </c>
      <c r="BO21032">
        <v>35</v>
      </c>
      <c r="BP21032">
        <v>1</v>
      </c>
      <c r="BQ21032">
        <v>350950</v>
      </c>
      <c r="BR21032">
        <v>10</v>
      </c>
      <c r="BS21032">
        <v>2</v>
      </c>
      <c r="BV21032">
        <v>1</v>
      </c>
      <c r="BX21032" s="1">
        <v>45767</v>
      </c>
      <c r="CH21032" s="1"/>
      <c r="DL21032">
        <v>2</v>
      </c>
      <c r="DN21032" s="1">
        <v>45763</v>
      </c>
      <c r="DO21032">
        <v>0</v>
      </c>
    </row>
    <row r="21033" spans="1:119" x14ac:dyDescent="0.25">
      <c r="A21033">
        <v>2</v>
      </c>
      <c r="B21033" t="s">
        <v>121</v>
      </c>
      <c r="C21033" s="1">
        <v>45758</v>
      </c>
      <c r="D21033">
        <v>202515</v>
      </c>
      <c r="E21033">
        <v>2025</v>
      </c>
      <c r="F21033">
        <v>35</v>
      </c>
      <c r="G21033">
        <v>350950</v>
      </c>
      <c r="H21033">
        <v>1342</v>
      </c>
      <c r="I21033">
        <v>2040670</v>
      </c>
      <c r="J21033" s="1">
        <v>45754</v>
      </c>
      <c r="K21033">
        <v>202515</v>
      </c>
      <c r="L21033">
        <v>1958</v>
      </c>
      <c r="M21033">
        <v>4066</v>
      </c>
      <c r="N21033" t="s">
        <v>123</v>
      </c>
      <c r="O21033">
        <v>6</v>
      </c>
      <c r="P21033">
        <v>9</v>
      </c>
      <c r="Q21033">
        <v>9</v>
      </c>
      <c r="R21033">
        <v>35</v>
      </c>
      <c r="S21033">
        <v>350950</v>
      </c>
      <c r="T21033">
        <v>1342</v>
      </c>
      <c r="U21033">
        <v>1</v>
      </c>
      <c r="V21033" s="1">
        <v>45758</v>
      </c>
      <c r="X21033">
        <v>1</v>
      </c>
      <c r="Y21033">
        <v>2</v>
      </c>
      <c r="Z21033">
        <v>1</v>
      </c>
      <c r="AA21033">
        <v>2</v>
      </c>
      <c r="AB21033">
        <v>2</v>
      </c>
      <c r="AC21033">
        <v>2</v>
      </c>
      <c r="AD21033">
        <v>1</v>
      </c>
      <c r="AE21033">
        <v>2</v>
      </c>
      <c r="AF21033">
        <v>2</v>
      </c>
      <c r="AG21033">
        <v>2</v>
      </c>
      <c r="AH21033">
        <v>2</v>
      </c>
      <c r="AI21033">
        <v>2</v>
      </c>
      <c r="AJ21033">
        <v>2</v>
      </c>
      <c r="AK21033">
        <v>2</v>
      </c>
      <c r="AL21033">
        <v>2</v>
      </c>
      <c r="AM21033">
        <v>2</v>
      </c>
      <c r="AN21033">
        <v>2</v>
      </c>
      <c r="AO21033">
        <v>2</v>
      </c>
      <c r="AP21033">
        <v>2</v>
      </c>
      <c r="AQ21033">
        <v>2</v>
      </c>
      <c r="AR21033">
        <v>2</v>
      </c>
      <c r="AU21033" s="1"/>
      <c r="AY21033" s="1"/>
      <c r="BA21033" s="1"/>
      <c r="BE21033" s="1"/>
      <c r="BK21033" s="1"/>
      <c r="BN21033">
        <v>1</v>
      </c>
      <c r="BO21033">
        <v>35</v>
      </c>
      <c r="BP21033">
        <v>1</v>
      </c>
      <c r="BQ21033">
        <v>350950</v>
      </c>
      <c r="BR21033">
        <v>10</v>
      </c>
      <c r="BS21033">
        <v>2</v>
      </c>
      <c r="BV21033">
        <v>1</v>
      </c>
      <c r="BX21033" s="1">
        <v>45761</v>
      </c>
      <c r="CH21033" s="1"/>
      <c r="DL21033">
        <v>2</v>
      </c>
      <c r="DN21033" s="1">
        <v>45769</v>
      </c>
      <c r="DO21033">
        <v>1</v>
      </c>
    </row>
    <row r="21034" spans="1:119" x14ac:dyDescent="0.25">
      <c r="A21034">
        <v>2</v>
      </c>
      <c r="B21034" t="s">
        <v>121</v>
      </c>
      <c r="C21034" s="1">
        <v>45758</v>
      </c>
      <c r="D21034">
        <v>202515</v>
      </c>
      <c r="E21034">
        <v>2025</v>
      </c>
      <c r="F21034">
        <v>35</v>
      </c>
      <c r="G21034">
        <v>350950</v>
      </c>
      <c r="H21034">
        <v>1342</v>
      </c>
      <c r="I21034">
        <v>2078465</v>
      </c>
      <c r="J21034" s="1">
        <v>45758</v>
      </c>
      <c r="K21034">
        <v>202515</v>
      </c>
      <c r="L21034">
        <v>1973</v>
      </c>
      <c r="M21034">
        <v>4051</v>
      </c>
      <c r="N21034" t="s">
        <v>122</v>
      </c>
      <c r="O21034">
        <v>9</v>
      </c>
      <c r="P21034">
        <v>9</v>
      </c>
      <c r="R21034">
        <v>35</v>
      </c>
      <c r="S21034">
        <v>350950</v>
      </c>
      <c r="T21034">
        <v>1342</v>
      </c>
      <c r="U21034">
        <v>1</v>
      </c>
      <c r="V21034" s="1">
        <v>45758</v>
      </c>
      <c r="X21034">
        <v>1</v>
      </c>
      <c r="Y21034">
        <v>1</v>
      </c>
      <c r="Z21034">
        <v>1</v>
      </c>
      <c r="AA21034">
        <v>2</v>
      </c>
      <c r="AB21034">
        <v>2</v>
      </c>
      <c r="AC21034">
        <v>1</v>
      </c>
      <c r="AD21034">
        <v>2</v>
      </c>
      <c r="AE21034">
        <v>2</v>
      </c>
      <c r="AF21034">
        <v>2</v>
      </c>
      <c r="AG21034">
        <v>2</v>
      </c>
      <c r="AH21034">
        <v>2</v>
      </c>
      <c r="AI21034">
        <v>2</v>
      </c>
      <c r="AJ21034">
        <v>2</v>
      </c>
      <c r="AK21034">
        <v>2</v>
      </c>
      <c r="AL21034">
        <v>2</v>
      </c>
      <c r="AM21034">
        <v>2</v>
      </c>
      <c r="AN21034">
        <v>2</v>
      </c>
      <c r="AO21034">
        <v>2</v>
      </c>
      <c r="AP21034">
        <v>2</v>
      </c>
      <c r="AQ21034">
        <v>2</v>
      </c>
      <c r="AR21034">
        <v>2</v>
      </c>
      <c r="AU21034" s="1"/>
      <c r="AY21034" s="1"/>
      <c r="BA21034" s="1">
        <v>45758</v>
      </c>
      <c r="BB21034">
        <v>2</v>
      </c>
      <c r="BE21034" s="1"/>
      <c r="BJ21034">
        <v>2</v>
      </c>
      <c r="BK21034" s="1"/>
      <c r="BN21034">
        <v>1</v>
      </c>
      <c r="BO21034">
        <v>35</v>
      </c>
      <c r="BP21034">
        <v>1</v>
      </c>
      <c r="BQ21034">
        <v>350950</v>
      </c>
      <c r="BR21034">
        <v>10</v>
      </c>
      <c r="BS21034">
        <v>2</v>
      </c>
      <c r="BV21034">
        <v>1</v>
      </c>
      <c r="BX21034" s="1">
        <v>45782</v>
      </c>
      <c r="CH21034" s="1"/>
      <c r="DL21034">
        <v>2</v>
      </c>
      <c r="DN21034" s="1">
        <v>45777</v>
      </c>
      <c r="DO21034">
        <v>0</v>
      </c>
    </row>
    <row r="21035" spans="1:119" x14ac:dyDescent="0.25">
      <c r="A21035">
        <v>2</v>
      </c>
      <c r="B21035" t="s">
        <v>121</v>
      </c>
      <c r="C21035" s="1">
        <v>45758</v>
      </c>
      <c r="D21035">
        <v>202515</v>
      </c>
      <c r="E21035">
        <v>2025</v>
      </c>
      <c r="F21035">
        <v>35</v>
      </c>
      <c r="G21035">
        <v>350950</v>
      </c>
      <c r="H21035">
        <v>1342</v>
      </c>
      <c r="I21035">
        <v>5874998</v>
      </c>
      <c r="J21035" s="1">
        <v>45758</v>
      </c>
      <c r="K21035">
        <v>202515</v>
      </c>
      <c r="L21035">
        <v>2021</v>
      </c>
      <c r="M21035">
        <v>4003</v>
      </c>
      <c r="N21035" t="s">
        <v>123</v>
      </c>
      <c r="O21035">
        <v>6</v>
      </c>
      <c r="P21035">
        <v>1</v>
      </c>
      <c r="Q21035">
        <v>10</v>
      </c>
      <c r="R21035">
        <v>35</v>
      </c>
      <c r="S21035">
        <v>350950</v>
      </c>
      <c r="T21035">
        <v>1342</v>
      </c>
      <c r="U21035">
        <v>1</v>
      </c>
      <c r="V21035" s="1">
        <v>45758</v>
      </c>
      <c r="X21035">
        <v>1</v>
      </c>
      <c r="Y21035">
        <v>2</v>
      </c>
      <c r="Z21035">
        <v>1</v>
      </c>
      <c r="AA21035">
        <v>2</v>
      </c>
      <c r="AB21035">
        <v>1</v>
      </c>
      <c r="AC21035">
        <v>2</v>
      </c>
      <c r="AD21035">
        <v>2</v>
      </c>
      <c r="AE21035">
        <v>2</v>
      </c>
      <c r="AF21035">
        <v>2</v>
      </c>
      <c r="AG21035">
        <v>2</v>
      </c>
      <c r="AH21035">
        <v>2</v>
      </c>
      <c r="AI21035">
        <v>2</v>
      </c>
      <c r="AJ21035">
        <v>2</v>
      </c>
      <c r="AK21035">
        <v>2</v>
      </c>
      <c r="AL21035">
        <v>2</v>
      </c>
      <c r="AM21035">
        <v>2</v>
      </c>
      <c r="AN21035">
        <v>2</v>
      </c>
      <c r="AO21035">
        <v>2</v>
      </c>
      <c r="AP21035">
        <v>2</v>
      </c>
      <c r="AQ21035">
        <v>2</v>
      </c>
      <c r="AR21035">
        <v>2</v>
      </c>
      <c r="AU21035" s="1"/>
      <c r="AY21035" s="1"/>
      <c r="AZ21035">
        <v>4</v>
      </c>
      <c r="BA21035" s="1"/>
      <c r="BB21035">
        <v>4</v>
      </c>
      <c r="BD21035">
        <v>4</v>
      </c>
      <c r="BE21035" s="1"/>
      <c r="BF21035">
        <v>4</v>
      </c>
      <c r="BH21035">
        <v>4</v>
      </c>
      <c r="BI21035">
        <v>4</v>
      </c>
      <c r="BJ21035">
        <v>2</v>
      </c>
      <c r="BK21035" s="1"/>
      <c r="BN21035">
        <v>1</v>
      </c>
      <c r="BO21035">
        <v>35</v>
      </c>
      <c r="BP21035">
        <v>1</v>
      </c>
      <c r="BQ21035">
        <v>350950</v>
      </c>
      <c r="BR21035">
        <v>10</v>
      </c>
      <c r="BS21035">
        <v>2</v>
      </c>
      <c r="BV21035">
        <v>1</v>
      </c>
      <c r="BX21035" s="1">
        <v>45767</v>
      </c>
      <c r="CH21035" s="1"/>
      <c r="DL21035">
        <v>2</v>
      </c>
      <c r="DN21035" s="1">
        <v>45767</v>
      </c>
      <c r="DO21035">
        <v>0</v>
      </c>
    </row>
    <row r="21036" spans="1:119" x14ac:dyDescent="0.25">
      <c r="A21036">
        <v>2</v>
      </c>
      <c r="B21036" t="s">
        <v>121</v>
      </c>
      <c r="C21036" s="1">
        <v>45758</v>
      </c>
      <c r="D21036">
        <v>202515</v>
      </c>
      <c r="E21036">
        <v>2025</v>
      </c>
      <c r="F21036">
        <v>35</v>
      </c>
      <c r="G21036">
        <v>350950</v>
      </c>
      <c r="H21036">
        <v>1342</v>
      </c>
      <c r="I21036">
        <v>2022796</v>
      </c>
      <c r="J21036" s="1">
        <v>45754</v>
      </c>
      <c r="K21036">
        <v>202515</v>
      </c>
      <c r="L21036">
        <v>1969</v>
      </c>
      <c r="M21036">
        <v>4055</v>
      </c>
      <c r="N21036" t="s">
        <v>122</v>
      </c>
      <c r="O21036">
        <v>5</v>
      </c>
      <c r="P21036">
        <v>4</v>
      </c>
      <c r="R21036">
        <v>35</v>
      </c>
      <c r="S21036">
        <v>350950</v>
      </c>
      <c r="T21036">
        <v>1342</v>
      </c>
      <c r="U21036">
        <v>1</v>
      </c>
      <c r="V21036" s="1">
        <v>45758</v>
      </c>
      <c r="X21036">
        <v>1</v>
      </c>
      <c r="Y21036">
        <v>1</v>
      </c>
      <c r="Z21036">
        <v>1</v>
      </c>
      <c r="AA21036">
        <v>2</v>
      </c>
      <c r="AB21036">
        <v>2</v>
      </c>
      <c r="AC21036">
        <v>2</v>
      </c>
      <c r="AD21036">
        <v>2</v>
      </c>
      <c r="AE21036">
        <v>2</v>
      </c>
      <c r="AF21036">
        <v>2</v>
      </c>
      <c r="AG21036">
        <v>2</v>
      </c>
      <c r="AH21036">
        <v>2</v>
      </c>
      <c r="AI21036">
        <v>2</v>
      </c>
      <c r="AJ21036">
        <v>2</v>
      </c>
      <c r="AK21036">
        <v>1</v>
      </c>
      <c r="AL21036">
        <v>2</v>
      </c>
      <c r="AM21036">
        <v>2</v>
      </c>
      <c r="AN21036">
        <v>2</v>
      </c>
      <c r="AO21036">
        <v>2</v>
      </c>
      <c r="AP21036">
        <v>2</v>
      </c>
      <c r="AQ21036">
        <v>1</v>
      </c>
      <c r="AR21036">
        <v>1</v>
      </c>
      <c r="AU21036" s="1"/>
      <c r="AY21036" s="1"/>
      <c r="BA21036" s="1"/>
      <c r="BE21036" s="1"/>
      <c r="BJ21036">
        <v>2</v>
      </c>
      <c r="BK21036" s="1"/>
      <c r="BN21036">
        <v>1</v>
      </c>
      <c r="BO21036">
        <v>35</v>
      </c>
      <c r="BP21036">
        <v>1</v>
      </c>
      <c r="BQ21036">
        <v>350950</v>
      </c>
      <c r="BR21036">
        <v>10</v>
      </c>
      <c r="BS21036">
        <v>2</v>
      </c>
      <c r="BV21036">
        <v>1</v>
      </c>
      <c r="BX21036" s="1">
        <v>45763</v>
      </c>
      <c r="CH21036" s="1"/>
      <c r="DL21036">
        <v>2</v>
      </c>
      <c r="DN21036" s="1">
        <v>45763</v>
      </c>
      <c r="DO21036">
        <v>0</v>
      </c>
    </row>
    <row r="21037" spans="1:119" x14ac:dyDescent="0.25">
      <c r="A21037">
        <v>2</v>
      </c>
      <c r="B21037" t="s">
        <v>121</v>
      </c>
      <c r="C21037" s="1">
        <v>45758</v>
      </c>
      <c r="D21037">
        <v>202515</v>
      </c>
      <c r="E21037">
        <v>2025</v>
      </c>
      <c r="F21037">
        <v>35</v>
      </c>
      <c r="G21037">
        <v>350950</v>
      </c>
      <c r="H21037">
        <v>1342</v>
      </c>
      <c r="I21037">
        <v>2022826</v>
      </c>
      <c r="J21037" s="1">
        <v>45754</v>
      </c>
      <c r="K21037">
        <v>202515</v>
      </c>
      <c r="L21037">
        <v>2020</v>
      </c>
      <c r="M21037">
        <v>4005</v>
      </c>
      <c r="N21037" t="s">
        <v>123</v>
      </c>
      <c r="O21037">
        <v>6</v>
      </c>
      <c r="P21037">
        <v>4</v>
      </c>
      <c r="Q21037">
        <v>10</v>
      </c>
      <c r="R21037">
        <v>35</v>
      </c>
      <c r="S21037">
        <v>350950</v>
      </c>
      <c r="T21037">
        <v>1342</v>
      </c>
      <c r="U21037">
        <v>1</v>
      </c>
      <c r="V21037" s="1">
        <v>45758</v>
      </c>
      <c r="X21037">
        <v>1</v>
      </c>
      <c r="Y21037">
        <v>2</v>
      </c>
      <c r="Z21037">
        <v>2</v>
      </c>
      <c r="AA21037">
        <v>2</v>
      </c>
      <c r="AB21037">
        <v>2</v>
      </c>
      <c r="AC21037">
        <v>2</v>
      </c>
      <c r="AD21037">
        <v>2</v>
      </c>
      <c r="AE21037">
        <v>2</v>
      </c>
      <c r="AF21037">
        <v>2</v>
      </c>
      <c r="AG21037">
        <v>2</v>
      </c>
      <c r="AH21037">
        <v>2</v>
      </c>
      <c r="AI21037">
        <v>2</v>
      </c>
      <c r="AJ21037">
        <v>1</v>
      </c>
      <c r="AK21037">
        <v>2</v>
      </c>
      <c r="AL21037">
        <v>2</v>
      </c>
      <c r="AM21037">
        <v>2</v>
      </c>
      <c r="AN21037">
        <v>2</v>
      </c>
      <c r="AO21037">
        <v>2</v>
      </c>
      <c r="AP21037">
        <v>2</v>
      </c>
      <c r="AQ21037">
        <v>2</v>
      </c>
      <c r="AR21037">
        <v>2</v>
      </c>
      <c r="AU21037" s="1"/>
      <c r="AY21037" s="1"/>
      <c r="BA21037" s="1"/>
      <c r="BE21037" s="1"/>
      <c r="BJ21037">
        <v>2</v>
      </c>
      <c r="BK21037" s="1"/>
      <c r="BN21037">
        <v>1</v>
      </c>
      <c r="BO21037">
        <v>35</v>
      </c>
      <c r="BP21037">
        <v>1</v>
      </c>
      <c r="BQ21037">
        <v>350950</v>
      </c>
      <c r="BR21037">
        <v>10</v>
      </c>
      <c r="BS21037">
        <v>2</v>
      </c>
      <c r="BV21037">
        <v>1</v>
      </c>
      <c r="BX21037" s="1">
        <v>45761</v>
      </c>
      <c r="CH21037" s="1"/>
      <c r="DL21037">
        <v>2</v>
      </c>
      <c r="DN21037" s="1">
        <v>45763</v>
      </c>
      <c r="DO21037">
        <v>0</v>
      </c>
    </row>
    <row r="21038" spans="1:119" x14ac:dyDescent="0.25">
      <c r="A21038">
        <v>2</v>
      </c>
      <c r="B21038" t="s">
        <v>121</v>
      </c>
      <c r="C21038" s="1">
        <v>45758</v>
      </c>
      <c r="D21038">
        <v>202515</v>
      </c>
      <c r="E21038">
        <v>2025</v>
      </c>
      <c r="F21038">
        <v>35</v>
      </c>
      <c r="G21038">
        <v>350950</v>
      </c>
      <c r="H21038">
        <v>1342</v>
      </c>
      <c r="I21038">
        <v>2022826</v>
      </c>
      <c r="J21038" s="1">
        <v>45754</v>
      </c>
      <c r="K21038">
        <v>202515</v>
      </c>
      <c r="L21038">
        <v>2013</v>
      </c>
      <c r="M21038">
        <v>4012</v>
      </c>
      <c r="N21038" t="s">
        <v>123</v>
      </c>
      <c r="O21038">
        <v>6</v>
      </c>
      <c r="P21038">
        <v>4</v>
      </c>
      <c r="R21038">
        <v>35</v>
      </c>
      <c r="S21038">
        <v>350950</v>
      </c>
      <c r="T21038">
        <v>1342</v>
      </c>
      <c r="U21038">
        <v>1</v>
      </c>
      <c r="V21038" s="1">
        <v>45758</v>
      </c>
      <c r="X21038">
        <v>1</v>
      </c>
      <c r="Y21038">
        <v>1</v>
      </c>
      <c r="Z21038">
        <v>1</v>
      </c>
      <c r="AA21038">
        <v>2</v>
      </c>
      <c r="AB21038">
        <v>2</v>
      </c>
      <c r="AC21038">
        <v>2</v>
      </c>
      <c r="AD21038">
        <v>2</v>
      </c>
      <c r="AE21038">
        <v>2</v>
      </c>
      <c r="AF21038">
        <v>2</v>
      </c>
      <c r="AG21038">
        <v>2</v>
      </c>
      <c r="AH21038">
        <v>2</v>
      </c>
      <c r="AI21038">
        <v>2</v>
      </c>
      <c r="AJ21038">
        <v>2</v>
      </c>
      <c r="AK21038">
        <v>1</v>
      </c>
      <c r="AL21038">
        <v>2</v>
      </c>
      <c r="AM21038">
        <v>2</v>
      </c>
      <c r="AN21038">
        <v>2</v>
      </c>
      <c r="AO21038">
        <v>2</v>
      </c>
      <c r="AP21038">
        <v>2</v>
      </c>
      <c r="AQ21038">
        <v>2</v>
      </c>
      <c r="AR21038">
        <v>2</v>
      </c>
      <c r="AU21038" s="1"/>
      <c r="AY21038" s="1"/>
      <c r="BA21038" s="1">
        <v>45754</v>
      </c>
      <c r="BB21038">
        <v>1</v>
      </c>
      <c r="BE21038" s="1"/>
      <c r="BJ21038">
        <v>2</v>
      </c>
      <c r="BK21038" s="1"/>
      <c r="BN21038">
        <v>1</v>
      </c>
      <c r="BO21038">
        <v>35</v>
      </c>
      <c r="BP21038">
        <v>1</v>
      </c>
      <c r="BQ21038">
        <v>350950</v>
      </c>
      <c r="BR21038">
        <v>10</v>
      </c>
      <c r="BS21038">
        <v>2</v>
      </c>
      <c r="BV21038">
        <v>1</v>
      </c>
      <c r="BX21038" s="1">
        <v>45761</v>
      </c>
      <c r="CH21038" s="1"/>
      <c r="DL21038">
        <v>2</v>
      </c>
      <c r="DN21038" s="1">
        <v>45763</v>
      </c>
      <c r="DO21038">
        <v>0</v>
      </c>
    </row>
    <row r="21039" spans="1:119" x14ac:dyDescent="0.25">
      <c r="A21039">
        <v>2</v>
      </c>
      <c r="B21039" t="s">
        <v>121</v>
      </c>
      <c r="C21039" s="1">
        <v>45758</v>
      </c>
      <c r="D21039">
        <v>202515</v>
      </c>
      <c r="E21039">
        <v>2025</v>
      </c>
      <c r="F21039">
        <v>35</v>
      </c>
      <c r="G21039">
        <v>350950</v>
      </c>
      <c r="H21039">
        <v>1342</v>
      </c>
      <c r="I21039">
        <v>2022826</v>
      </c>
      <c r="J21039" s="1">
        <v>45755</v>
      </c>
      <c r="K21039">
        <v>202515</v>
      </c>
      <c r="L21039">
        <v>1985</v>
      </c>
      <c r="M21039">
        <v>4039</v>
      </c>
      <c r="N21039" t="s">
        <v>122</v>
      </c>
      <c r="O21039">
        <v>5</v>
      </c>
      <c r="P21039">
        <v>1</v>
      </c>
      <c r="R21039">
        <v>35</v>
      </c>
      <c r="S21039">
        <v>350950</v>
      </c>
      <c r="T21039">
        <v>1342</v>
      </c>
      <c r="U21039">
        <v>1</v>
      </c>
      <c r="V21039" s="1">
        <v>45758</v>
      </c>
      <c r="X21039">
        <v>1</v>
      </c>
      <c r="Y21039">
        <v>1</v>
      </c>
      <c r="Z21039">
        <v>1</v>
      </c>
      <c r="AA21039">
        <v>2</v>
      </c>
      <c r="AB21039">
        <v>1</v>
      </c>
      <c r="AC21039">
        <v>2</v>
      </c>
      <c r="AD21039">
        <v>2</v>
      </c>
      <c r="AE21039">
        <v>2</v>
      </c>
      <c r="AF21039">
        <v>2</v>
      </c>
      <c r="AG21039">
        <v>2</v>
      </c>
      <c r="AH21039">
        <v>2</v>
      </c>
      <c r="AI21039">
        <v>2</v>
      </c>
      <c r="AJ21039">
        <v>2</v>
      </c>
      <c r="AK21039">
        <v>2</v>
      </c>
      <c r="AL21039">
        <v>2</v>
      </c>
      <c r="AM21039">
        <v>2</v>
      </c>
      <c r="AN21039">
        <v>2</v>
      </c>
      <c r="AO21039">
        <v>2</v>
      </c>
      <c r="AP21039">
        <v>2</v>
      </c>
      <c r="AQ21039">
        <v>2</v>
      </c>
      <c r="AR21039">
        <v>2</v>
      </c>
      <c r="AU21039" s="1"/>
      <c r="AY21039" s="1"/>
      <c r="BA21039" s="1"/>
      <c r="BE21039" s="1"/>
      <c r="BJ21039">
        <v>2</v>
      </c>
      <c r="BK21039" s="1"/>
      <c r="BN21039">
        <v>1</v>
      </c>
      <c r="BO21039">
        <v>35</v>
      </c>
      <c r="BP21039">
        <v>1</v>
      </c>
      <c r="BQ21039">
        <v>350950</v>
      </c>
      <c r="BR21039">
        <v>10</v>
      </c>
      <c r="BS21039">
        <v>2</v>
      </c>
      <c r="BV21039">
        <v>1</v>
      </c>
      <c r="BX21039" s="1">
        <v>45761</v>
      </c>
      <c r="CH21039" s="1"/>
      <c r="DL21039">
        <v>2</v>
      </c>
      <c r="DN21039" s="1">
        <v>45763</v>
      </c>
      <c r="DO21039">
        <v>0</v>
      </c>
    </row>
    <row r="21040" spans="1:119" x14ac:dyDescent="0.25">
      <c r="A21040">
        <v>2</v>
      </c>
      <c r="B21040" t="s">
        <v>121</v>
      </c>
      <c r="C21040" s="1">
        <v>45758</v>
      </c>
      <c r="D21040">
        <v>202515</v>
      </c>
      <c r="E21040">
        <v>2025</v>
      </c>
      <c r="F21040">
        <v>35</v>
      </c>
      <c r="G21040">
        <v>350950</v>
      </c>
      <c r="H21040">
        <v>1342</v>
      </c>
      <c r="I21040">
        <v>9806342</v>
      </c>
      <c r="J21040" s="1">
        <v>45757</v>
      </c>
      <c r="K21040">
        <v>202515</v>
      </c>
      <c r="L21040">
        <v>1975</v>
      </c>
      <c r="M21040">
        <v>4049</v>
      </c>
      <c r="N21040" t="s">
        <v>123</v>
      </c>
      <c r="O21040">
        <v>6</v>
      </c>
      <c r="P21040">
        <v>4</v>
      </c>
      <c r="R21040">
        <v>35</v>
      </c>
      <c r="S21040">
        <v>350950</v>
      </c>
      <c r="T21040">
        <v>1342</v>
      </c>
      <c r="U21040">
        <v>1</v>
      </c>
      <c r="V21040" s="1">
        <v>45758</v>
      </c>
      <c r="X21040">
        <v>2</v>
      </c>
      <c r="Y21040">
        <v>1</v>
      </c>
      <c r="Z21040">
        <v>1</v>
      </c>
      <c r="AA21040">
        <v>2</v>
      </c>
      <c r="AB21040">
        <v>1</v>
      </c>
      <c r="AC21040">
        <v>1</v>
      </c>
      <c r="AD21040">
        <v>2</v>
      </c>
      <c r="AE21040">
        <v>2</v>
      </c>
      <c r="AF21040">
        <v>2</v>
      </c>
      <c r="AG21040">
        <v>2</v>
      </c>
      <c r="AH21040">
        <v>2</v>
      </c>
      <c r="AI21040">
        <v>2</v>
      </c>
      <c r="AJ21040">
        <v>2</v>
      </c>
      <c r="AK21040">
        <v>2</v>
      </c>
      <c r="AL21040">
        <v>2</v>
      </c>
      <c r="AM21040">
        <v>2</v>
      </c>
      <c r="AN21040">
        <v>2</v>
      </c>
      <c r="AO21040">
        <v>2</v>
      </c>
      <c r="AP21040">
        <v>2</v>
      </c>
      <c r="AQ21040">
        <v>2</v>
      </c>
      <c r="AR21040">
        <v>2</v>
      </c>
      <c r="AU21040" s="1"/>
      <c r="AY21040" s="1"/>
      <c r="BA21040" s="1">
        <v>45758</v>
      </c>
      <c r="BB21040">
        <v>1</v>
      </c>
      <c r="BE21040" s="1"/>
      <c r="BJ21040">
        <v>1</v>
      </c>
      <c r="BK21040" s="1">
        <v>45758</v>
      </c>
      <c r="BL21040">
        <v>35</v>
      </c>
      <c r="BM21040">
        <v>350950</v>
      </c>
      <c r="BR21040">
        <v>10</v>
      </c>
      <c r="BS21040">
        <v>2</v>
      </c>
      <c r="BV21040">
        <v>1</v>
      </c>
      <c r="BX21040" s="1">
        <v>45764</v>
      </c>
      <c r="CH21040" s="1"/>
      <c r="DL21040">
        <v>2</v>
      </c>
      <c r="DN21040" s="1">
        <v>45763</v>
      </c>
      <c r="DO21040">
        <v>0</v>
      </c>
    </row>
    <row r="21041" spans="1:119" x14ac:dyDescent="0.25">
      <c r="A21041">
        <v>2</v>
      </c>
      <c r="B21041" t="s">
        <v>121</v>
      </c>
      <c r="C21041" s="1">
        <v>45758</v>
      </c>
      <c r="D21041">
        <v>202515</v>
      </c>
      <c r="E21041">
        <v>2025</v>
      </c>
      <c r="F21041">
        <v>35</v>
      </c>
      <c r="G21041">
        <v>350950</v>
      </c>
      <c r="H21041">
        <v>1342</v>
      </c>
      <c r="I21041">
        <v>2022656</v>
      </c>
      <c r="J21041" s="1">
        <v>45750</v>
      </c>
      <c r="K21041">
        <v>202514</v>
      </c>
      <c r="L21041">
        <v>1989</v>
      </c>
      <c r="M21041">
        <v>4035</v>
      </c>
      <c r="N21041" t="s">
        <v>122</v>
      </c>
      <c r="O21041">
        <v>5</v>
      </c>
      <c r="P21041">
        <v>1</v>
      </c>
      <c r="R21041">
        <v>35</v>
      </c>
      <c r="S21041">
        <v>350950</v>
      </c>
      <c r="T21041">
        <v>1342</v>
      </c>
      <c r="U21041">
        <v>1</v>
      </c>
      <c r="V21041" s="1">
        <v>45758</v>
      </c>
      <c r="X21041">
        <v>1</v>
      </c>
      <c r="Y21041">
        <v>1</v>
      </c>
      <c r="Z21041">
        <v>1</v>
      </c>
      <c r="AA21041">
        <v>2</v>
      </c>
      <c r="AB21041">
        <v>1</v>
      </c>
      <c r="AC21041">
        <v>1</v>
      </c>
      <c r="AD21041">
        <v>2</v>
      </c>
      <c r="AE21041">
        <v>2</v>
      </c>
      <c r="AF21041">
        <v>2</v>
      </c>
      <c r="AG21041">
        <v>2</v>
      </c>
      <c r="AH21041">
        <v>2</v>
      </c>
      <c r="AI21041">
        <v>2</v>
      </c>
      <c r="AJ21041">
        <v>2</v>
      </c>
      <c r="AK21041">
        <v>1</v>
      </c>
      <c r="AL21041">
        <v>2</v>
      </c>
      <c r="AM21041">
        <v>2</v>
      </c>
      <c r="AN21041">
        <v>2</v>
      </c>
      <c r="AO21041">
        <v>2</v>
      </c>
      <c r="AP21041">
        <v>2</v>
      </c>
      <c r="AQ21041">
        <v>2</v>
      </c>
      <c r="AR21041">
        <v>2</v>
      </c>
      <c r="AU21041" s="1"/>
      <c r="AY21041" s="1"/>
      <c r="BA21041" s="1"/>
      <c r="BE21041" s="1"/>
      <c r="BJ21041">
        <v>2</v>
      </c>
      <c r="BK21041" s="1"/>
      <c r="BN21041">
        <v>1</v>
      </c>
      <c r="BO21041">
        <v>35</v>
      </c>
      <c r="BP21041">
        <v>1</v>
      </c>
      <c r="BQ21041">
        <v>350950</v>
      </c>
      <c r="BR21041">
        <v>10</v>
      </c>
      <c r="BS21041">
        <v>2</v>
      </c>
      <c r="BV21041">
        <v>1</v>
      </c>
      <c r="BX21041" s="1">
        <v>45763</v>
      </c>
      <c r="CH21041" s="1"/>
      <c r="DL21041">
        <v>2</v>
      </c>
      <c r="DN21041" s="1">
        <v>45763</v>
      </c>
      <c r="DO21041">
        <v>0</v>
      </c>
    </row>
    <row r="21042" spans="1:119" x14ac:dyDescent="0.25">
      <c r="A21042">
        <v>2</v>
      </c>
      <c r="B21042" t="s">
        <v>121</v>
      </c>
      <c r="C21042" s="1">
        <v>45758</v>
      </c>
      <c r="D21042">
        <v>202515</v>
      </c>
      <c r="E21042">
        <v>2025</v>
      </c>
      <c r="F21042">
        <v>35</v>
      </c>
      <c r="G21042">
        <v>350950</v>
      </c>
      <c r="H21042">
        <v>1342</v>
      </c>
      <c r="I21042">
        <v>2040670</v>
      </c>
      <c r="J21042" s="1">
        <v>45754</v>
      </c>
      <c r="K21042">
        <v>202515</v>
      </c>
      <c r="L21042">
        <v>2015</v>
      </c>
      <c r="M21042">
        <v>4009</v>
      </c>
      <c r="N21042" t="s">
        <v>123</v>
      </c>
      <c r="O21042">
        <v>6</v>
      </c>
      <c r="P21042">
        <v>9</v>
      </c>
      <c r="Q21042">
        <v>9</v>
      </c>
      <c r="R21042">
        <v>35</v>
      </c>
      <c r="S21042">
        <v>350950</v>
      </c>
      <c r="T21042">
        <v>1342</v>
      </c>
      <c r="U21042">
        <v>1</v>
      </c>
      <c r="V21042" s="1">
        <v>45758</v>
      </c>
      <c r="X21042">
        <v>1</v>
      </c>
      <c r="Y21042">
        <v>2</v>
      </c>
      <c r="Z21042">
        <v>1</v>
      </c>
      <c r="AA21042">
        <v>2</v>
      </c>
      <c r="AB21042">
        <v>2</v>
      </c>
      <c r="AC21042">
        <v>1</v>
      </c>
      <c r="AD21042">
        <v>1</v>
      </c>
      <c r="AE21042">
        <v>2</v>
      </c>
      <c r="AF21042">
        <v>2</v>
      </c>
      <c r="AG21042">
        <v>2</v>
      </c>
      <c r="AH21042">
        <v>2</v>
      </c>
      <c r="AI21042">
        <v>2</v>
      </c>
      <c r="AJ21042">
        <v>1</v>
      </c>
      <c r="AK21042">
        <v>2</v>
      </c>
      <c r="AL21042">
        <v>2</v>
      </c>
      <c r="AM21042">
        <v>2</v>
      </c>
      <c r="AN21042">
        <v>2</v>
      </c>
      <c r="AO21042">
        <v>2</v>
      </c>
      <c r="AP21042">
        <v>2</v>
      </c>
      <c r="AQ21042">
        <v>2</v>
      </c>
      <c r="AR21042">
        <v>2</v>
      </c>
      <c r="AU21042" s="1"/>
      <c r="AY21042" s="1"/>
      <c r="BA21042" s="1"/>
      <c r="BE21042" s="1"/>
      <c r="BK21042" s="1"/>
      <c r="BN21042">
        <v>1</v>
      </c>
      <c r="BO21042">
        <v>35</v>
      </c>
      <c r="BP21042">
        <v>1</v>
      </c>
      <c r="BQ21042">
        <v>350950</v>
      </c>
      <c r="BR21042">
        <v>10</v>
      </c>
      <c r="BS21042">
        <v>2</v>
      </c>
      <c r="BV21042">
        <v>1</v>
      </c>
      <c r="BX21042" s="1">
        <v>45761</v>
      </c>
      <c r="CH21042" s="1"/>
      <c r="DL21042">
        <v>2</v>
      </c>
      <c r="DN21042" s="1">
        <v>45769</v>
      </c>
      <c r="DO21042">
        <v>0</v>
      </c>
    </row>
    <row r="21043" spans="1:119" x14ac:dyDescent="0.25">
      <c r="A21043">
        <v>2</v>
      </c>
      <c r="B21043" t="s">
        <v>121</v>
      </c>
      <c r="C21043" s="1">
        <v>45758</v>
      </c>
      <c r="D21043">
        <v>202515</v>
      </c>
      <c r="E21043">
        <v>2025</v>
      </c>
      <c r="F21043">
        <v>35</v>
      </c>
      <c r="G21043">
        <v>350950</v>
      </c>
      <c r="H21043">
        <v>1342</v>
      </c>
      <c r="I21043">
        <v>2022826</v>
      </c>
      <c r="J21043" s="1">
        <v>45756</v>
      </c>
      <c r="K21043">
        <v>202515</v>
      </c>
      <c r="L21043">
        <v>2025</v>
      </c>
      <c r="M21043">
        <v>2001</v>
      </c>
      <c r="N21043" t="s">
        <v>123</v>
      </c>
      <c r="O21043">
        <v>6</v>
      </c>
      <c r="P21043">
        <v>1</v>
      </c>
      <c r="Q21043">
        <v>10</v>
      </c>
      <c r="R21043">
        <v>35</v>
      </c>
      <c r="S21043">
        <v>350950</v>
      </c>
      <c r="T21043">
        <v>1342</v>
      </c>
      <c r="U21043">
        <v>1</v>
      </c>
      <c r="V21043" s="1">
        <v>45758</v>
      </c>
      <c r="X21043">
        <v>2</v>
      </c>
      <c r="Y21043">
        <v>1</v>
      </c>
      <c r="Z21043">
        <v>1</v>
      </c>
      <c r="AA21043">
        <v>2</v>
      </c>
      <c r="AB21043">
        <v>2</v>
      </c>
      <c r="AC21043">
        <v>2</v>
      </c>
      <c r="AD21043">
        <v>2</v>
      </c>
      <c r="AE21043">
        <v>2</v>
      </c>
      <c r="AF21043">
        <v>2</v>
      </c>
      <c r="AG21043">
        <v>2</v>
      </c>
      <c r="AH21043">
        <v>2</v>
      </c>
      <c r="AI21043">
        <v>2</v>
      </c>
      <c r="AJ21043">
        <v>2</v>
      </c>
      <c r="AK21043">
        <v>2</v>
      </c>
      <c r="AL21043">
        <v>2</v>
      </c>
      <c r="AM21043">
        <v>2</v>
      </c>
      <c r="AN21043">
        <v>2</v>
      </c>
      <c r="AO21043">
        <v>2</v>
      </c>
      <c r="AP21043">
        <v>2</v>
      </c>
      <c r="AQ21043">
        <v>2</v>
      </c>
      <c r="AR21043">
        <v>2</v>
      </c>
      <c r="AU21043" s="1"/>
      <c r="AY21043" s="1"/>
      <c r="BA21043" s="1"/>
      <c r="BE21043" s="1"/>
      <c r="BJ21043">
        <v>2</v>
      </c>
      <c r="BK21043" s="1"/>
      <c r="BN21043">
        <v>1</v>
      </c>
      <c r="BO21043">
        <v>35</v>
      </c>
      <c r="BP21043">
        <v>1</v>
      </c>
      <c r="BQ21043">
        <v>350950</v>
      </c>
      <c r="BR21043">
        <v>10</v>
      </c>
      <c r="BS21043">
        <v>2</v>
      </c>
      <c r="BV21043">
        <v>1</v>
      </c>
      <c r="BX21043" s="1">
        <v>45761</v>
      </c>
      <c r="CH21043" s="1"/>
      <c r="DL21043">
        <v>2</v>
      </c>
      <c r="DN21043" s="1">
        <v>45764</v>
      </c>
      <c r="DO21043">
        <v>0</v>
      </c>
    </row>
    <row r="21044" spans="1:119" x14ac:dyDescent="0.25">
      <c r="A21044">
        <v>2</v>
      </c>
      <c r="B21044" t="s">
        <v>121</v>
      </c>
      <c r="C21044" s="1">
        <v>45758</v>
      </c>
      <c r="D21044">
        <v>202515</v>
      </c>
      <c r="E21044">
        <v>2025</v>
      </c>
      <c r="F21044">
        <v>35</v>
      </c>
      <c r="G21044">
        <v>350950</v>
      </c>
      <c r="H21044">
        <v>1342</v>
      </c>
      <c r="I21044">
        <v>2081946</v>
      </c>
      <c r="J21044" s="1">
        <v>45755</v>
      </c>
      <c r="K21044">
        <v>202515</v>
      </c>
      <c r="L21044">
        <v>2002</v>
      </c>
      <c r="M21044">
        <v>4022</v>
      </c>
      <c r="N21044" t="s">
        <v>123</v>
      </c>
      <c r="O21044">
        <v>6</v>
      </c>
      <c r="P21044">
        <v>1</v>
      </c>
      <c r="R21044">
        <v>35</v>
      </c>
      <c r="S21044">
        <v>350950</v>
      </c>
      <c r="T21044">
        <v>1342</v>
      </c>
      <c r="U21044">
        <v>1</v>
      </c>
      <c r="V21044" s="1">
        <v>45758</v>
      </c>
      <c r="X21044">
        <v>1</v>
      </c>
      <c r="Y21044">
        <v>1</v>
      </c>
      <c r="Z21044">
        <v>1</v>
      </c>
      <c r="AA21044">
        <v>2</v>
      </c>
      <c r="AB21044">
        <v>2</v>
      </c>
      <c r="AC21044">
        <v>2</v>
      </c>
      <c r="AD21044">
        <v>2</v>
      </c>
      <c r="AE21044">
        <v>2</v>
      </c>
      <c r="AF21044">
        <v>2</v>
      </c>
      <c r="AG21044">
        <v>2</v>
      </c>
      <c r="AH21044">
        <v>2</v>
      </c>
      <c r="AI21044">
        <v>2</v>
      </c>
      <c r="AJ21044">
        <v>2</v>
      </c>
      <c r="AK21044">
        <v>2</v>
      </c>
      <c r="AL21044">
        <v>1</v>
      </c>
      <c r="AM21044">
        <v>2</v>
      </c>
      <c r="AN21044">
        <v>2</v>
      </c>
      <c r="AO21044">
        <v>2</v>
      </c>
      <c r="AP21044">
        <v>2</v>
      </c>
      <c r="AQ21044">
        <v>2</v>
      </c>
      <c r="AR21044">
        <v>2</v>
      </c>
      <c r="AU21044" s="1"/>
      <c r="AY21044" s="1"/>
      <c r="BA21044" s="1"/>
      <c r="BE21044" s="1"/>
      <c r="BJ21044">
        <v>2</v>
      </c>
      <c r="BK21044" s="1"/>
      <c r="BN21044">
        <v>1</v>
      </c>
      <c r="BO21044">
        <v>35</v>
      </c>
      <c r="BP21044">
        <v>1</v>
      </c>
      <c r="BQ21044">
        <v>350950</v>
      </c>
      <c r="BR21044">
        <v>10</v>
      </c>
      <c r="BS21044">
        <v>2</v>
      </c>
      <c r="BV21044">
        <v>1</v>
      </c>
      <c r="BX21044" s="1">
        <v>45818</v>
      </c>
      <c r="CH21044" s="1"/>
      <c r="DL21044">
        <v>2</v>
      </c>
      <c r="DN21044" s="1">
        <v>45813</v>
      </c>
      <c r="DO21044">
        <v>1</v>
      </c>
    </row>
    <row r="21045" spans="1:119" x14ac:dyDescent="0.25">
      <c r="A21045">
        <v>2</v>
      </c>
      <c r="B21045" t="s">
        <v>121</v>
      </c>
      <c r="C21045" s="1">
        <v>45758</v>
      </c>
      <c r="D21045">
        <v>202515</v>
      </c>
      <c r="E21045">
        <v>2025</v>
      </c>
      <c r="F21045">
        <v>35</v>
      </c>
      <c r="G21045">
        <v>350950</v>
      </c>
      <c r="H21045">
        <v>1342</v>
      </c>
      <c r="I21045">
        <v>2078376</v>
      </c>
      <c r="J21045" s="1">
        <v>45755</v>
      </c>
      <c r="K21045">
        <v>202515</v>
      </c>
      <c r="L21045">
        <v>1950</v>
      </c>
      <c r="M21045">
        <v>4074</v>
      </c>
      <c r="N21045" t="s">
        <v>123</v>
      </c>
      <c r="O21045">
        <v>6</v>
      </c>
      <c r="P21045">
        <v>1</v>
      </c>
      <c r="R21045">
        <v>35</v>
      </c>
      <c r="S21045">
        <v>350950</v>
      </c>
      <c r="T21045">
        <v>1342</v>
      </c>
      <c r="U21045">
        <v>1</v>
      </c>
      <c r="V21045" s="1">
        <v>45758</v>
      </c>
      <c r="X21045">
        <v>2</v>
      </c>
      <c r="Y21045">
        <v>2</v>
      </c>
      <c r="Z21045">
        <v>2</v>
      </c>
      <c r="AA21045">
        <v>2</v>
      </c>
      <c r="AB21045">
        <v>2</v>
      </c>
      <c r="AC21045">
        <v>1</v>
      </c>
      <c r="AD21045">
        <v>2</v>
      </c>
      <c r="AE21045">
        <v>2</v>
      </c>
      <c r="AF21045">
        <v>2</v>
      </c>
      <c r="AG21045">
        <v>2</v>
      </c>
      <c r="AH21045">
        <v>2</v>
      </c>
      <c r="AI21045">
        <v>2</v>
      </c>
      <c r="AJ21045">
        <v>2</v>
      </c>
      <c r="AK21045">
        <v>2</v>
      </c>
      <c r="AL21045">
        <v>2</v>
      </c>
      <c r="AM21045">
        <v>2</v>
      </c>
      <c r="AN21045">
        <v>2</v>
      </c>
      <c r="AO21045">
        <v>2</v>
      </c>
      <c r="AP21045">
        <v>1</v>
      </c>
      <c r="AQ21045">
        <v>2</v>
      </c>
      <c r="AR21045">
        <v>2</v>
      </c>
      <c r="AU21045" s="1"/>
      <c r="AY21045" s="1"/>
      <c r="BA21045" s="1">
        <v>45758</v>
      </c>
      <c r="BB21045">
        <v>1</v>
      </c>
      <c r="BE21045" s="1"/>
      <c r="BJ21045">
        <v>2</v>
      </c>
      <c r="BK21045" s="1"/>
      <c r="BN21045">
        <v>1</v>
      </c>
      <c r="BO21045">
        <v>35</v>
      </c>
      <c r="BP21045">
        <v>1</v>
      </c>
      <c r="BQ21045">
        <v>350950</v>
      </c>
      <c r="BR21045">
        <v>10</v>
      </c>
      <c r="BS21045">
        <v>2</v>
      </c>
      <c r="BV21045">
        <v>1</v>
      </c>
      <c r="BX21045" s="1">
        <v>45813</v>
      </c>
      <c r="CH21045" s="1"/>
      <c r="DL21045">
        <v>2</v>
      </c>
      <c r="DN21045" s="1">
        <v>45808</v>
      </c>
      <c r="DO21045">
        <v>1</v>
      </c>
    </row>
    <row r="21046" spans="1:119" x14ac:dyDescent="0.25">
      <c r="A21046">
        <v>2</v>
      </c>
      <c r="B21046" t="s">
        <v>121</v>
      </c>
      <c r="C21046" s="1">
        <v>45758</v>
      </c>
      <c r="D21046">
        <v>202515</v>
      </c>
      <c r="E21046">
        <v>2025</v>
      </c>
      <c r="F21046">
        <v>35</v>
      </c>
      <c r="G21046">
        <v>350950</v>
      </c>
      <c r="H21046">
        <v>1342</v>
      </c>
      <c r="I21046">
        <v>2081946</v>
      </c>
      <c r="J21046" s="1">
        <v>45752</v>
      </c>
      <c r="K21046">
        <v>202514</v>
      </c>
      <c r="L21046">
        <v>1993</v>
      </c>
      <c r="M21046">
        <v>4031</v>
      </c>
      <c r="N21046" t="s">
        <v>122</v>
      </c>
      <c r="O21046">
        <v>5</v>
      </c>
      <c r="P21046">
        <v>1</v>
      </c>
      <c r="R21046">
        <v>35</v>
      </c>
      <c r="S21046">
        <v>350950</v>
      </c>
      <c r="T21046">
        <v>1342</v>
      </c>
      <c r="U21046">
        <v>1</v>
      </c>
      <c r="V21046" s="1">
        <v>45758</v>
      </c>
      <c r="X21046">
        <v>1</v>
      </c>
      <c r="Y21046">
        <v>1</v>
      </c>
      <c r="Z21046">
        <v>1</v>
      </c>
      <c r="AA21046">
        <v>2</v>
      </c>
      <c r="AB21046">
        <v>2</v>
      </c>
      <c r="AC21046">
        <v>1</v>
      </c>
      <c r="AD21046">
        <v>1</v>
      </c>
      <c r="AE21046">
        <v>2</v>
      </c>
      <c r="AF21046">
        <v>2</v>
      </c>
      <c r="AG21046">
        <v>1</v>
      </c>
      <c r="AH21046">
        <v>2</v>
      </c>
      <c r="AI21046">
        <v>2</v>
      </c>
      <c r="AJ21046">
        <v>2</v>
      </c>
      <c r="AK21046">
        <v>1</v>
      </c>
      <c r="AL21046">
        <v>2</v>
      </c>
      <c r="AM21046">
        <v>2</v>
      </c>
      <c r="AN21046">
        <v>2</v>
      </c>
      <c r="AO21046">
        <v>2</v>
      </c>
      <c r="AP21046">
        <v>2</v>
      </c>
      <c r="AQ21046">
        <v>2</v>
      </c>
      <c r="AR21046">
        <v>2</v>
      </c>
      <c r="AU21046" s="1"/>
      <c r="AY21046" s="1"/>
      <c r="BA21046" s="1"/>
      <c r="BE21046" s="1"/>
      <c r="BJ21046">
        <v>2</v>
      </c>
      <c r="BK21046" s="1"/>
      <c r="BN21046">
        <v>1</v>
      </c>
      <c r="BO21046">
        <v>35</v>
      </c>
      <c r="BP21046">
        <v>1</v>
      </c>
      <c r="BQ21046">
        <v>350950</v>
      </c>
      <c r="BR21046">
        <v>10</v>
      </c>
      <c r="BS21046">
        <v>2</v>
      </c>
      <c r="BV21046">
        <v>1</v>
      </c>
      <c r="BX21046" s="1">
        <v>45820</v>
      </c>
      <c r="CH21046" s="1"/>
      <c r="DL21046">
        <v>2</v>
      </c>
      <c r="DN21046" s="1">
        <v>45813</v>
      </c>
      <c r="DO21046">
        <v>1</v>
      </c>
    </row>
    <row r="21047" spans="1:119" x14ac:dyDescent="0.25">
      <c r="A21047">
        <v>2</v>
      </c>
      <c r="B21047" t="s">
        <v>121</v>
      </c>
      <c r="C21047" s="1">
        <v>45758</v>
      </c>
      <c r="D21047">
        <v>202515</v>
      </c>
      <c r="E21047">
        <v>2025</v>
      </c>
      <c r="F21047">
        <v>35</v>
      </c>
      <c r="G21047">
        <v>350950</v>
      </c>
      <c r="H21047">
        <v>1342</v>
      </c>
      <c r="I21047">
        <v>2081946</v>
      </c>
      <c r="J21047" s="1">
        <v>45751</v>
      </c>
      <c r="K21047">
        <v>202514</v>
      </c>
      <c r="L21047">
        <v>1982</v>
      </c>
      <c r="M21047">
        <v>4042</v>
      </c>
      <c r="N21047" t="s">
        <v>123</v>
      </c>
      <c r="O21047">
        <v>6</v>
      </c>
      <c r="P21047">
        <v>1</v>
      </c>
      <c r="R21047">
        <v>35</v>
      </c>
      <c r="S21047">
        <v>350950</v>
      </c>
      <c r="T21047">
        <v>1342</v>
      </c>
      <c r="U21047">
        <v>1</v>
      </c>
      <c r="V21047" s="1">
        <v>45758</v>
      </c>
      <c r="X21047">
        <v>1</v>
      </c>
      <c r="Y21047">
        <v>1</v>
      </c>
      <c r="Z21047">
        <v>1</v>
      </c>
      <c r="AA21047">
        <v>2</v>
      </c>
      <c r="AB21047">
        <v>2</v>
      </c>
      <c r="AC21047">
        <v>2</v>
      </c>
      <c r="AD21047">
        <v>2</v>
      </c>
      <c r="AE21047">
        <v>2</v>
      </c>
      <c r="AF21047">
        <v>2</v>
      </c>
      <c r="AG21047">
        <v>2</v>
      </c>
      <c r="AH21047">
        <v>2</v>
      </c>
      <c r="AI21047">
        <v>2</v>
      </c>
      <c r="AJ21047">
        <v>2</v>
      </c>
      <c r="AK21047">
        <v>2</v>
      </c>
      <c r="AL21047">
        <v>2</v>
      </c>
      <c r="AM21047">
        <v>2</v>
      </c>
      <c r="AN21047">
        <v>2</v>
      </c>
      <c r="AO21047">
        <v>2</v>
      </c>
      <c r="AP21047">
        <v>2</v>
      </c>
      <c r="AQ21047">
        <v>2</v>
      </c>
      <c r="AR21047">
        <v>2</v>
      </c>
      <c r="AU21047" s="1"/>
      <c r="AY21047" s="1"/>
      <c r="BA21047" s="1"/>
      <c r="BE21047" s="1"/>
      <c r="BJ21047">
        <v>2</v>
      </c>
      <c r="BK21047" s="1"/>
      <c r="BN21047">
        <v>1</v>
      </c>
      <c r="BO21047">
        <v>35</v>
      </c>
      <c r="BP21047">
        <v>1</v>
      </c>
      <c r="BQ21047">
        <v>350950</v>
      </c>
      <c r="BR21047">
        <v>10</v>
      </c>
      <c r="BS21047">
        <v>2</v>
      </c>
      <c r="BV21047">
        <v>1</v>
      </c>
      <c r="BX21047" s="1">
        <v>45807</v>
      </c>
      <c r="CH21047" s="1"/>
      <c r="DL21047">
        <v>2</v>
      </c>
      <c r="DN21047" s="1">
        <v>45806</v>
      </c>
      <c r="DO21047">
        <v>1</v>
      </c>
    </row>
    <row r="21048" spans="1:119" x14ac:dyDescent="0.25">
      <c r="A21048">
        <v>2</v>
      </c>
      <c r="B21048" t="s">
        <v>121</v>
      </c>
      <c r="C21048" s="1">
        <v>45758</v>
      </c>
      <c r="D21048">
        <v>202515</v>
      </c>
      <c r="E21048">
        <v>2025</v>
      </c>
      <c r="F21048">
        <v>35</v>
      </c>
      <c r="G21048">
        <v>350950</v>
      </c>
      <c r="H21048">
        <v>1342</v>
      </c>
      <c r="I21048">
        <v>2081946</v>
      </c>
      <c r="J21048" s="1">
        <v>45754</v>
      </c>
      <c r="K21048">
        <v>202515</v>
      </c>
      <c r="L21048">
        <v>1986</v>
      </c>
      <c r="M21048">
        <v>4038</v>
      </c>
      <c r="N21048" t="s">
        <v>122</v>
      </c>
      <c r="O21048">
        <v>5</v>
      </c>
      <c r="P21048">
        <v>1</v>
      </c>
      <c r="R21048">
        <v>35</v>
      </c>
      <c r="S21048">
        <v>350950</v>
      </c>
      <c r="T21048">
        <v>1342</v>
      </c>
      <c r="U21048">
        <v>1</v>
      </c>
      <c r="V21048" s="1">
        <v>45758</v>
      </c>
      <c r="X21048">
        <v>1</v>
      </c>
      <c r="Y21048">
        <v>1</v>
      </c>
      <c r="Z21048">
        <v>1</v>
      </c>
      <c r="AA21048">
        <v>2</v>
      </c>
      <c r="AB21048">
        <v>1</v>
      </c>
      <c r="AC21048">
        <v>1</v>
      </c>
      <c r="AD21048">
        <v>2</v>
      </c>
      <c r="AE21048">
        <v>2</v>
      </c>
      <c r="AF21048">
        <v>2</v>
      </c>
      <c r="AG21048">
        <v>1</v>
      </c>
      <c r="AH21048">
        <v>2</v>
      </c>
      <c r="AI21048">
        <v>2</v>
      </c>
      <c r="AJ21048">
        <v>2</v>
      </c>
      <c r="AK21048">
        <v>1</v>
      </c>
      <c r="AL21048">
        <v>2</v>
      </c>
      <c r="AM21048">
        <v>2</v>
      </c>
      <c r="AN21048">
        <v>2</v>
      </c>
      <c r="AO21048">
        <v>2</v>
      </c>
      <c r="AP21048">
        <v>2</v>
      </c>
      <c r="AQ21048">
        <v>2</v>
      </c>
      <c r="AR21048">
        <v>2</v>
      </c>
      <c r="AU21048" s="1"/>
      <c r="AY21048" s="1"/>
      <c r="BA21048" s="1"/>
      <c r="BE21048" s="1"/>
      <c r="BJ21048">
        <v>2</v>
      </c>
      <c r="BK21048" s="1"/>
      <c r="BN21048">
        <v>1</v>
      </c>
      <c r="BO21048">
        <v>35</v>
      </c>
      <c r="BP21048">
        <v>1</v>
      </c>
      <c r="BQ21048">
        <v>350950</v>
      </c>
      <c r="BR21048">
        <v>10</v>
      </c>
      <c r="BS21048">
        <v>2</v>
      </c>
      <c r="BV21048">
        <v>1</v>
      </c>
      <c r="BX21048" s="1">
        <v>45819</v>
      </c>
      <c r="CH21048" s="1"/>
      <c r="DL21048">
        <v>2</v>
      </c>
      <c r="DN21048" s="1">
        <v>45813</v>
      </c>
      <c r="DO21048">
        <v>1</v>
      </c>
    </row>
    <row r="21049" spans="1:119" x14ac:dyDescent="0.25">
      <c r="A21049">
        <v>2</v>
      </c>
      <c r="B21049" t="s">
        <v>121</v>
      </c>
      <c r="C21049" s="1">
        <v>45758</v>
      </c>
      <c r="D21049">
        <v>202515</v>
      </c>
      <c r="E21049">
        <v>2025</v>
      </c>
      <c r="F21049">
        <v>35</v>
      </c>
      <c r="G21049">
        <v>350950</v>
      </c>
      <c r="H21049">
        <v>1342</v>
      </c>
      <c r="I21049">
        <v>2081946</v>
      </c>
      <c r="J21049" s="1">
        <v>45755</v>
      </c>
      <c r="K21049">
        <v>202515</v>
      </c>
      <c r="L21049">
        <v>1990</v>
      </c>
      <c r="M21049">
        <v>4034</v>
      </c>
      <c r="N21049" t="s">
        <v>123</v>
      </c>
      <c r="O21049">
        <v>6</v>
      </c>
      <c r="P21049">
        <v>1</v>
      </c>
      <c r="R21049">
        <v>35</v>
      </c>
      <c r="S21049">
        <v>350950</v>
      </c>
      <c r="T21049">
        <v>1342</v>
      </c>
      <c r="U21049">
        <v>1</v>
      </c>
      <c r="V21049" s="1">
        <v>45758</v>
      </c>
      <c r="X21049">
        <v>1</v>
      </c>
      <c r="Y21049">
        <v>1</v>
      </c>
      <c r="Z21049">
        <v>1</v>
      </c>
      <c r="AA21049">
        <v>2</v>
      </c>
      <c r="AB21049">
        <v>2</v>
      </c>
      <c r="AC21049">
        <v>2</v>
      </c>
      <c r="AD21049">
        <v>2</v>
      </c>
      <c r="AE21049">
        <v>2</v>
      </c>
      <c r="AF21049">
        <v>2</v>
      </c>
      <c r="AG21049">
        <v>2</v>
      </c>
      <c r="AH21049">
        <v>2</v>
      </c>
      <c r="AI21049">
        <v>2</v>
      </c>
      <c r="AJ21049">
        <v>2</v>
      </c>
      <c r="AK21049">
        <v>1</v>
      </c>
      <c r="AL21049">
        <v>2</v>
      </c>
      <c r="AM21049">
        <v>2</v>
      </c>
      <c r="AN21049">
        <v>2</v>
      </c>
      <c r="AO21049">
        <v>2</v>
      </c>
      <c r="AP21049">
        <v>2</v>
      </c>
      <c r="AQ21049">
        <v>2</v>
      </c>
      <c r="AR21049">
        <v>2</v>
      </c>
      <c r="AU21049" s="1"/>
      <c r="AY21049" s="1"/>
      <c r="BA21049" s="1"/>
      <c r="BE21049" s="1"/>
      <c r="BJ21049">
        <v>2</v>
      </c>
      <c r="BK21049" s="1"/>
      <c r="BN21049">
        <v>1</v>
      </c>
      <c r="BO21049">
        <v>35</v>
      </c>
      <c r="BP21049">
        <v>1</v>
      </c>
      <c r="BQ21049">
        <v>350950</v>
      </c>
      <c r="BR21049">
        <v>10</v>
      </c>
      <c r="BS21049">
        <v>2</v>
      </c>
      <c r="BV21049">
        <v>1</v>
      </c>
      <c r="BX21049" s="1">
        <v>45807</v>
      </c>
      <c r="CH21049" s="1"/>
      <c r="DL21049">
        <v>2</v>
      </c>
      <c r="DN21049" s="1">
        <v>45806</v>
      </c>
      <c r="DO21049">
        <v>1</v>
      </c>
    </row>
    <row r="21050" spans="1:119" x14ac:dyDescent="0.25">
      <c r="A21050">
        <v>2</v>
      </c>
      <c r="B21050" t="s">
        <v>121</v>
      </c>
      <c r="C21050" s="1">
        <v>45759</v>
      </c>
      <c r="D21050">
        <v>202515</v>
      </c>
      <c r="E21050">
        <v>2025</v>
      </c>
      <c r="F21050">
        <v>35</v>
      </c>
      <c r="G21050">
        <v>350950</v>
      </c>
      <c r="H21050">
        <v>1342</v>
      </c>
      <c r="I21050">
        <v>2081938</v>
      </c>
      <c r="J21050" s="1">
        <v>45752</v>
      </c>
      <c r="K21050">
        <v>202514</v>
      </c>
      <c r="L21050">
        <v>1992</v>
      </c>
      <c r="M21050">
        <v>4032</v>
      </c>
      <c r="N21050" t="s">
        <v>123</v>
      </c>
      <c r="O21050">
        <v>6</v>
      </c>
      <c r="P21050">
        <v>9</v>
      </c>
      <c r="Q21050">
        <v>9</v>
      </c>
      <c r="R21050">
        <v>35</v>
      </c>
      <c r="S21050">
        <v>350950</v>
      </c>
      <c r="T21050">
        <v>1342</v>
      </c>
      <c r="U21050">
        <v>1</v>
      </c>
      <c r="V21050" s="1">
        <v>45759</v>
      </c>
      <c r="X21050">
        <v>1</v>
      </c>
      <c r="Y21050">
        <v>1</v>
      </c>
      <c r="Z21050">
        <v>1</v>
      </c>
      <c r="AA21050">
        <v>2</v>
      </c>
      <c r="AB21050">
        <v>2</v>
      </c>
      <c r="AC21050">
        <v>2</v>
      </c>
      <c r="AD21050">
        <v>2</v>
      </c>
      <c r="AE21050">
        <v>2</v>
      </c>
      <c r="AF21050">
        <v>2</v>
      </c>
      <c r="AG21050">
        <v>2</v>
      </c>
      <c r="AH21050">
        <v>2</v>
      </c>
      <c r="AI21050">
        <v>2</v>
      </c>
      <c r="AJ21050">
        <v>2</v>
      </c>
      <c r="AK21050">
        <v>2</v>
      </c>
      <c r="AL21050">
        <v>2</v>
      </c>
      <c r="AM21050">
        <v>2</v>
      </c>
      <c r="AN21050">
        <v>2</v>
      </c>
      <c r="AO21050">
        <v>2</v>
      </c>
      <c r="AP21050">
        <v>2</v>
      </c>
      <c r="AQ21050">
        <v>2</v>
      </c>
      <c r="AR21050">
        <v>2</v>
      </c>
      <c r="AU21050" s="1"/>
      <c r="AY21050" s="1"/>
      <c r="BA21050" s="1">
        <v>45754</v>
      </c>
      <c r="BB21050">
        <v>1</v>
      </c>
      <c r="BE21050" s="1"/>
      <c r="BJ21050">
        <v>1</v>
      </c>
      <c r="BK21050" s="1">
        <v>45759</v>
      </c>
      <c r="BL21050">
        <v>35</v>
      </c>
      <c r="BM21050">
        <v>350950</v>
      </c>
      <c r="BN21050">
        <v>1</v>
      </c>
      <c r="BO21050">
        <v>35</v>
      </c>
      <c r="BP21050">
        <v>1</v>
      </c>
      <c r="BQ21050">
        <v>350950</v>
      </c>
      <c r="BR21050">
        <v>11</v>
      </c>
      <c r="BS21050">
        <v>2</v>
      </c>
      <c r="BV21050">
        <v>1</v>
      </c>
      <c r="BX21050" s="1">
        <v>45763</v>
      </c>
      <c r="BY21050">
        <v>2</v>
      </c>
      <c r="BZ21050">
        <v>1</v>
      </c>
      <c r="CA21050">
        <v>2</v>
      </c>
      <c r="CB21050">
        <v>1</v>
      </c>
      <c r="CC21050">
        <v>2</v>
      </c>
      <c r="CD21050">
        <v>1</v>
      </c>
      <c r="CE21050">
        <v>2</v>
      </c>
      <c r="CF21050">
        <v>2</v>
      </c>
      <c r="CG21050">
        <v>2</v>
      </c>
      <c r="CH21050" s="1">
        <v>45759</v>
      </c>
      <c r="DL21050">
        <v>2</v>
      </c>
      <c r="DN21050" s="1">
        <v>45761</v>
      </c>
      <c r="DO21050">
        <v>0</v>
      </c>
    </row>
    <row r="21051" spans="1:119" x14ac:dyDescent="0.25">
      <c r="A21051">
        <v>2</v>
      </c>
      <c r="B21051" t="s">
        <v>121</v>
      </c>
      <c r="C21051" s="1">
        <v>45759</v>
      </c>
      <c r="D21051">
        <v>202515</v>
      </c>
      <c r="E21051">
        <v>2025</v>
      </c>
      <c r="F21051">
        <v>35</v>
      </c>
      <c r="G21051">
        <v>350950</v>
      </c>
      <c r="H21051">
        <v>1342</v>
      </c>
      <c r="I21051">
        <v>2040719</v>
      </c>
      <c r="J21051" s="1">
        <v>45759</v>
      </c>
      <c r="K21051">
        <v>202515</v>
      </c>
      <c r="L21051">
        <v>1989</v>
      </c>
      <c r="M21051">
        <v>4036</v>
      </c>
      <c r="N21051" t="s">
        <v>123</v>
      </c>
      <c r="O21051">
        <v>6</v>
      </c>
      <c r="P21051">
        <v>4</v>
      </c>
      <c r="R21051">
        <v>35</v>
      </c>
      <c r="S21051">
        <v>350950</v>
      </c>
      <c r="T21051">
        <v>1342</v>
      </c>
      <c r="U21051">
        <v>1</v>
      </c>
      <c r="V21051" s="1">
        <v>45759</v>
      </c>
      <c r="X21051">
        <v>1</v>
      </c>
      <c r="Y21051">
        <v>1</v>
      </c>
      <c r="Z21051">
        <v>1</v>
      </c>
      <c r="AA21051">
        <v>2</v>
      </c>
      <c r="AB21051">
        <v>2</v>
      </c>
      <c r="AC21051">
        <v>2</v>
      </c>
      <c r="AD21051">
        <v>2</v>
      </c>
      <c r="AE21051">
        <v>2</v>
      </c>
      <c r="AF21051">
        <v>2</v>
      </c>
      <c r="AG21051">
        <v>2</v>
      </c>
      <c r="AH21051">
        <v>2</v>
      </c>
      <c r="AI21051">
        <v>2</v>
      </c>
      <c r="AJ21051">
        <v>2</v>
      </c>
      <c r="AK21051">
        <v>2</v>
      </c>
      <c r="AL21051">
        <v>2</v>
      </c>
      <c r="AM21051">
        <v>2</v>
      </c>
      <c r="AN21051">
        <v>2</v>
      </c>
      <c r="AO21051">
        <v>2</v>
      </c>
      <c r="AP21051">
        <v>2</v>
      </c>
      <c r="AQ21051">
        <v>2</v>
      </c>
      <c r="AR21051">
        <v>2</v>
      </c>
      <c r="AU21051" s="1"/>
      <c r="AY21051" s="1"/>
      <c r="BA21051" s="1"/>
      <c r="BE21051" s="1"/>
      <c r="BK21051" s="1"/>
      <c r="BN21051">
        <v>1</v>
      </c>
      <c r="BO21051">
        <v>35</v>
      </c>
      <c r="BP21051">
        <v>1</v>
      </c>
      <c r="BQ21051">
        <v>350950</v>
      </c>
      <c r="BR21051">
        <v>10</v>
      </c>
      <c r="BS21051">
        <v>2</v>
      </c>
      <c r="BV21051">
        <v>1</v>
      </c>
      <c r="BX21051" s="1">
        <v>45761</v>
      </c>
      <c r="CH21051" s="1"/>
      <c r="DL21051">
        <v>2</v>
      </c>
      <c r="DN21051" s="1">
        <v>45761</v>
      </c>
      <c r="DO21051">
        <v>0</v>
      </c>
    </row>
    <row r="21052" spans="1:119" x14ac:dyDescent="0.25">
      <c r="A21052">
        <v>2</v>
      </c>
      <c r="B21052" t="s">
        <v>121</v>
      </c>
      <c r="C21052" s="1">
        <v>45759</v>
      </c>
      <c r="D21052">
        <v>202515</v>
      </c>
      <c r="E21052">
        <v>2025</v>
      </c>
      <c r="F21052">
        <v>35</v>
      </c>
      <c r="G21052">
        <v>350950</v>
      </c>
      <c r="H21052">
        <v>1342</v>
      </c>
      <c r="I21052">
        <v>9806342</v>
      </c>
      <c r="J21052" s="1">
        <v>45757</v>
      </c>
      <c r="K21052">
        <v>202515</v>
      </c>
      <c r="L21052">
        <v>2004</v>
      </c>
      <c r="M21052">
        <v>4020</v>
      </c>
      <c r="N21052" t="s">
        <v>123</v>
      </c>
      <c r="O21052">
        <v>6</v>
      </c>
      <c r="P21052">
        <v>4</v>
      </c>
      <c r="R21052">
        <v>35</v>
      </c>
      <c r="S21052">
        <v>350950</v>
      </c>
      <c r="T21052">
        <v>1342</v>
      </c>
      <c r="U21052">
        <v>1</v>
      </c>
      <c r="V21052" s="1">
        <v>45759</v>
      </c>
      <c r="X21052">
        <v>1</v>
      </c>
      <c r="Y21052">
        <v>2</v>
      </c>
      <c r="Z21052">
        <v>1</v>
      </c>
      <c r="AA21052">
        <v>1</v>
      </c>
      <c r="AB21052">
        <v>2</v>
      </c>
      <c r="AC21052">
        <v>2</v>
      </c>
      <c r="AD21052">
        <v>2</v>
      </c>
      <c r="AE21052">
        <v>2</v>
      </c>
      <c r="AF21052">
        <v>2</v>
      </c>
      <c r="AG21052">
        <v>2</v>
      </c>
      <c r="AH21052">
        <v>2</v>
      </c>
      <c r="AI21052">
        <v>2</v>
      </c>
      <c r="AJ21052">
        <v>2</v>
      </c>
      <c r="AK21052">
        <v>2</v>
      </c>
      <c r="AL21052">
        <v>2</v>
      </c>
      <c r="AM21052">
        <v>2</v>
      </c>
      <c r="AN21052">
        <v>2</v>
      </c>
      <c r="AO21052">
        <v>2</v>
      </c>
      <c r="AP21052">
        <v>2</v>
      </c>
      <c r="AQ21052">
        <v>2</v>
      </c>
      <c r="AR21052">
        <v>2</v>
      </c>
      <c r="AU21052" s="1"/>
      <c r="AY21052" s="1"/>
      <c r="BA21052" s="1">
        <v>45759</v>
      </c>
      <c r="BB21052">
        <v>1</v>
      </c>
      <c r="BE21052" s="1"/>
      <c r="BJ21052">
        <v>2</v>
      </c>
      <c r="BK21052" s="1"/>
      <c r="BN21052">
        <v>1</v>
      </c>
      <c r="BO21052">
        <v>35</v>
      </c>
      <c r="BP21052">
        <v>1</v>
      </c>
      <c r="BQ21052">
        <v>350950</v>
      </c>
      <c r="BR21052">
        <v>10</v>
      </c>
      <c r="BS21052">
        <v>2</v>
      </c>
      <c r="BV21052">
        <v>1</v>
      </c>
      <c r="BX21052" s="1">
        <v>45764</v>
      </c>
      <c r="CH21052" s="1"/>
      <c r="DL21052">
        <v>2</v>
      </c>
      <c r="DN21052" s="1">
        <v>45761</v>
      </c>
      <c r="DO21052">
        <v>0</v>
      </c>
    </row>
    <row r="21053" spans="1:119" x14ac:dyDescent="0.25">
      <c r="A21053">
        <v>2</v>
      </c>
      <c r="B21053" t="s">
        <v>121</v>
      </c>
      <c r="C21053" s="1">
        <v>45759</v>
      </c>
      <c r="D21053">
        <v>202515</v>
      </c>
      <c r="E21053">
        <v>2025</v>
      </c>
      <c r="F21053">
        <v>35</v>
      </c>
      <c r="G21053">
        <v>350950</v>
      </c>
      <c r="H21053">
        <v>1342</v>
      </c>
      <c r="I21053">
        <v>4098110</v>
      </c>
      <c r="J21053" s="1">
        <v>45758</v>
      </c>
      <c r="K21053">
        <v>202515</v>
      </c>
      <c r="L21053">
        <v>1953</v>
      </c>
      <c r="M21053">
        <v>4072</v>
      </c>
      <c r="N21053" t="s">
        <v>122</v>
      </c>
      <c r="O21053">
        <v>5</v>
      </c>
      <c r="P21053">
        <v>9</v>
      </c>
      <c r="Q21053">
        <v>9</v>
      </c>
      <c r="R21053">
        <v>35</v>
      </c>
      <c r="S21053">
        <v>350950</v>
      </c>
      <c r="T21053">
        <v>1342</v>
      </c>
      <c r="U21053">
        <v>1</v>
      </c>
      <c r="V21053" s="1">
        <v>45759</v>
      </c>
      <c r="X21053">
        <v>1</v>
      </c>
      <c r="Y21053">
        <v>2</v>
      </c>
      <c r="Z21053">
        <v>1</v>
      </c>
      <c r="AA21053">
        <v>2</v>
      </c>
      <c r="AB21053">
        <v>2</v>
      </c>
      <c r="AC21053">
        <v>1</v>
      </c>
      <c r="AD21053">
        <v>2</v>
      </c>
      <c r="AE21053">
        <v>2</v>
      </c>
      <c r="AF21053">
        <v>2</v>
      </c>
      <c r="AG21053">
        <v>2</v>
      </c>
      <c r="AH21053">
        <v>2</v>
      </c>
      <c r="AI21053">
        <v>2</v>
      </c>
      <c r="AJ21053">
        <v>2</v>
      </c>
      <c r="AK21053">
        <v>2</v>
      </c>
      <c r="AL21053">
        <v>2</v>
      </c>
      <c r="AM21053">
        <v>2</v>
      </c>
      <c r="AN21053">
        <v>2</v>
      </c>
      <c r="AO21053">
        <v>2</v>
      </c>
      <c r="AP21053">
        <v>1</v>
      </c>
      <c r="AQ21053">
        <v>2</v>
      </c>
      <c r="AR21053">
        <v>2</v>
      </c>
      <c r="AU21053" s="1"/>
      <c r="AY21053" s="1"/>
      <c r="BA21053" s="1"/>
      <c r="BE21053" s="1">
        <v>45759</v>
      </c>
      <c r="BF21053">
        <v>1</v>
      </c>
      <c r="BG21053">
        <v>2</v>
      </c>
      <c r="BJ21053">
        <v>2</v>
      </c>
      <c r="BK21053" s="1"/>
      <c r="BN21053">
        <v>1</v>
      </c>
      <c r="BO21053">
        <v>35</v>
      </c>
      <c r="BP21053">
        <v>1</v>
      </c>
      <c r="BQ21053">
        <v>350950</v>
      </c>
      <c r="BR21053">
        <v>10</v>
      </c>
      <c r="BS21053">
        <v>1</v>
      </c>
      <c r="BV21053">
        <v>1</v>
      </c>
      <c r="BX21053" s="1">
        <v>45767</v>
      </c>
      <c r="CH21053" s="1"/>
      <c r="DL21053">
        <v>2</v>
      </c>
      <c r="DN21053" s="1">
        <v>45761</v>
      </c>
      <c r="DO21053">
        <v>1</v>
      </c>
    </row>
    <row r="21054" spans="1:119" x14ac:dyDescent="0.25">
      <c r="A21054">
        <v>2</v>
      </c>
      <c r="B21054" t="s">
        <v>121</v>
      </c>
      <c r="C21054" s="1">
        <v>45759</v>
      </c>
      <c r="D21054">
        <v>202515</v>
      </c>
      <c r="E21054">
        <v>2025</v>
      </c>
      <c r="F21054">
        <v>35</v>
      </c>
      <c r="G21054">
        <v>350950</v>
      </c>
      <c r="H21054">
        <v>1342</v>
      </c>
      <c r="I21054">
        <v>2022850</v>
      </c>
      <c r="J21054" s="1">
        <v>45754</v>
      </c>
      <c r="K21054">
        <v>202515</v>
      </c>
      <c r="L21054">
        <v>1955</v>
      </c>
      <c r="M21054">
        <v>4069</v>
      </c>
      <c r="N21054" t="s">
        <v>122</v>
      </c>
      <c r="O21054">
        <v>6</v>
      </c>
      <c r="P21054">
        <v>1</v>
      </c>
      <c r="Q21054">
        <v>9</v>
      </c>
      <c r="R21054">
        <v>35</v>
      </c>
      <c r="S21054">
        <v>350950</v>
      </c>
      <c r="T21054">
        <v>1342</v>
      </c>
      <c r="U21054">
        <v>1</v>
      </c>
      <c r="V21054" s="1">
        <v>45759</v>
      </c>
      <c r="X21054">
        <v>1</v>
      </c>
      <c r="Y21054">
        <v>2</v>
      </c>
      <c r="Z21054">
        <v>1</v>
      </c>
      <c r="AA21054">
        <v>2</v>
      </c>
      <c r="AB21054">
        <v>1</v>
      </c>
      <c r="AC21054">
        <v>1</v>
      </c>
      <c r="AD21054">
        <v>2</v>
      </c>
      <c r="AE21054">
        <v>2</v>
      </c>
      <c r="AF21054">
        <v>2</v>
      </c>
      <c r="AG21054">
        <v>2</v>
      </c>
      <c r="AH21054">
        <v>2</v>
      </c>
      <c r="AI21054">
        <v>2</v>
      </c>
      <c r="AJ21054">
        <v>2</v>
      </c>
      <c r="AK21054">
        <v>2</v>
      </c>
      <c r="AL21054">
        <v>2</v>
      </c>
      <c r="AM21054">
        <v>2</v>
      </c>
      <c r="AN21054">
        <v>2</v>
      </c>
      <c r="AO21054">
        <v>2</v>
      </c>
      <c r="AP21054">
        <v>2</v>
      </c>
      <c r="AQ21054">
        <v>2</v>
      </c>
      <c r="AR21054">
        <v>2</v>
      </c>
      <c r="AU21054" s="1"/>
      <c r="AY21054" s="1"/>
      <c r="AZ21054">
        <v>4</v>
      </c>
      <c r="BA21054" s="1"/>
      <c r="BB21054">
        <v>4</v>
      </c>
      <c r="BD21054">
        <v>4</v>
      </c>
      <c r="BE21054" s="1"/>
      <c r="BF21054">
        <v>4</v>
      </c>
      <c r="BH21054">
        <v>4</v>
      </c>
      <c r="BI21054">
        <v>4</v>
      </c>
      <c r="BJ21054">
        <v>2</v>
      </c>
      <c r="BK21054" s="1"/>
      <c r="BN21054">
        <v>1</v>
      </c>
      <c r="BO21054">
        <v>35</v>
      </c>
      <c r="BP21054">
        <v>1</v>
      </c>
      <c r="BQ21054">
        <v>350950</v>
      </c>
      <c r="BR21054">
        <v>10</v>
      </c>
      <c r="BS21054">
        <v>2</v>
      </c>
      <c r="BV21054">
        <v>1</v>
      </c>
      <c r="BX21054" s="1">
        <v>45761</v>
      </c>
      <c r="CH21054" s="1"/>
      <c r="DL21054">
        <v>2</v>
      </c>
      <c r="DN21054" s="1">
        <v>45761</v>
      </c>
      <c r="DO21054">
        <v>0</v>
      </c>
    </row>
    <row r="21055" spans="1:119" x14ac:dyDescent="0.25">
      <c r="A21055">
        <v>2</v>
      </c>
      <c r="B21055" t="s">
        <v>121</v>
      </c>
      <c r="C21055" s="1">
        <v>45759</v>
      </c>
      <c r="D21055">
        <v>202515</v>
      </c>
      <c r="E21055">
        <v>2025</v>
      </c>
      <c r="F21055">
        <v>35</v>
      </c>
      <c r="G21055">
        <v>350950</v>
      </c>
      <c r="H21055">
        <v>1342</v>
      </c>
      <c r="I21055">
        <v>2039656</v>
      </c>
      <c r="J21055" s="1">
        <v>45758</v>
      </c>
      <c r="K21055">
        <v>202515</v>
      </c>
      <c r="L21055">
        <v>1998</v>
      </c>
      <c r="M21055">
        <v>4027</v>
      </c>
      <c r="N21055" t="s">
        <v>122</v>
      </c>
      <c r="O21055">
        <v>5</v>
      </c>
      <c r="P21055">
        <v>1</v>
      </c>
      <c r="R21055">
        <v>35</v>
      </c>
      <c r="S21055">
        <v>350950</v>
      </c>
      <c r="T21055">
        <v>1342</v>
      </c>
      <c r="U21055">
        <v>1</v>
      </c>
      <c r="V21055" s="1">
        <v>45759</v>
      </c>
      <c r="X21055">
        <v>1</v>
      </c>
      <c r="Y21055">
        <v>2</v>
      </c>
      <c r="Z21055">
        <v>1</v>
      </c>
      <c r="AA21055">
        <v>2</v>
      </c>
      <c r="AB21055">
        <v>2</v>
      </c>
      <c r="AC21055">
        <v>2</v>
      </c>
      <c r="AD21055">
        <v>2</v>
      </c>
      <c r="AE21055">
        <v>2</v>
      </c>
      <c r="AF21055">
        <v>2</v>
      </c>
      <c r="AG21055">
        <v>2</v>
      </c>
      <c r="AH21055">
        <v>2</v>
      </c>
      <c r="AI21055">
        <v>2</v>
      </c>
      <c r="AJ21055">
        <v>2</v>
      </c>
      <c r="AK21055">
        <v>1</v>
      </c>
      <c r="AL21055">
        <v>2</v>
      </c>
      <c r="AM21055">
        <v>2</v>
      </c>
      <c r="AN21055">
        <v>2</v>
      </c>
      <c r="AO21055">
        <v>2</v>
      </c>
      <c r="AP21055">
        <v>2</v>
      </c>
      <c r="AQ21055">
        <v>2</v>
      </c>
      <c r="AR21055">
        <v>2</v>
      </c>
      <c r="AU21055" s="1"/>
      <c r="AY21055" s="1"/>
      <c r="BA21055" s="1"/>
      <c r="BE21055" s="1"/>
      <c r="BK21055" s="1"/>
      <c r="BN21055">
        <v>1</v>
      </c>
      <c r="BO21055">
        <v>35</v>
      </c>
      <c r="BP21055">
        <v>1</v>
      </c>
      <c r="BQ21055">
        <v>350950</v>
      </c>
      <c r="BR21055">
        <v>10</v>
      </c>
      <c r="BS21055">
        <v>2</v>
      </c>
      <c r="BV21055">
        <v>1</v>
      </c>
      <c r="BX21055" s="1">
        <v>45761</v>
      </c>
      <c r="CH21055" s="1"/>
      <c r="DL21055">
        <v>2</v>
      </c>
      <c r="DN21055" s="1">
        <v>45761</v>
      </c>
      <c r="DO21055">
        <v>0</v>
      </c>
    </row>
    <row r="21056" spans="1:119" x14ac:dyDescent="0.25">
      <c r="A21056">
        <v>2</v>
      </c>
      <c r="B21056" t="s">
        <v>121</v>
      </c>
      <c r="C21056" s="1">
        <v>45759</v>
      </c>
      <c r="D21056">
        <v>202515</v>
      </c>
      <c r="E21056">
        <v>2025</v>
      </c>
      <c r="F21056">
        <v>35</v>
      </c>
      <c r="G21056">
        <v>350950</v>
      </c>
      <c r="H21056">
        <v>1342</v>
      </c>
      <c r="I21056">
        <v>2022648</v>
      </c>
      <c r="J21056" s="1">
        <v>45753</v>
      </c>
      <c r="K21056">
        <v>202515</v>
      </c>
      <c r="L21056">
        <v>1982</v>
      </c>
      <c r="M21056">
        <v>4042</v>
      </c>
      <c r="N21056" t="s">
        <v>122</v>
      </c>
      <c r="O21056">
        <v>5</v>
      </c>
      <c r="P21056">
        <v>9</v>
      </c>
      <c r="Q21056">
        <v>9</v>
      </c>
      <c r="R21056">
        <v>35</v>
      </c>
      <c r="S21056">
        <v>350950</v>
      </c>
      <c r="T21056">
        <v>1342</v>
      </c>
      <c r="U21056">
        <v>1</v>
      </c>
      <c r="V21056" s="1">
        <v>45761</v>
      </c>
      <c r="W21056">
        <v>998999</v>
      </c>
      <c r="X21056">
        <v>1</v>
      </c>
      <c r="Y21056">
        <v>1</v>
      </c>
      <c r="Z21056">
        <v>1</v>
      </c>
      <c r="AA21056">
        <v>2</v>
      </c>
      <c r="AB21056">
        <v>1</v>
      </c>
      <c r="AC21056">
        <v>1</v>
      </c>
      <c r="AD21056">
        <v>2</v>
      </c>
      <c r="AE21056">
        <v>2</v>
      </c>
      <c r="AF21056">
        <v>2</v>
      </c>
      <c r="AG21056">
        <v>2</v>
      </c>
      <c r="AH21056">
        <v>2</v>
      </c>
      <c r="AI21056">
        <v>2</v>
      </c>
      <c r="AJ21056">
        <v>2</v>
      </c>
      <c r="AK21056">
        <v>2</v>
      </c>
      <c r="AL21056">
        <v>2</v>
      </c>
      <c r="AM21056">
        <v>2</v>
      </c>
      <c r="AN21056">
        <v>2</v>
      </c>
      <c r="AO21056">
        <v>2</v>
      </c>
      <c r="AP21056">
        <v>2</v>
      </c>
      <c r="AQ21056">
        <v>2</v>
      </c>
      <c r="AR21056">
        <v>2</v>
      </c>
      <c r="AU21056" s="1"/>
      <c r="AY21056" s="1"/>
      <c r="BA21056" s="1"/>
      <c r="BE21056" s="1"/>
      <c r="BJ21056">
        <v>1</v>
      </c>
      <c r="BK21056" s="1">
        <v>45759</v>
      </c>
      <c r="BL21056">
        <v>35</v>
      </c>
      <c r="BM21056">
        <v>350950</v>
      </c>
      <c r="BN21056">
        <v>1</v>
      </c>
      <c r="BO21056">
        <v>35</v>
      </c>
      <c r="BP21056">
        <v>1</v>
      </c>
      <c r="BQ21056">
        <v>350950</v>
      </c>
      <c r="BR21056">
        <v>10</v>
      </c>
      <c r="BS21056">
        <v>2</v>
      </c>
      <c r="BV21056">
        <v>1</v>
      </c>
      <c r="BX21056" s="1">
        <v>45763</v>
      </c>
      <c r="CH21056" s="1"/>
      <c r="DL21056">
        <v>2</v>
      </c>
      <c r="DN21056" s="1">
        <v>45761</v>
      </c>
      <c r="DO21056">
        <v>0</v>
      </c>
    </row>
    <row r="21057" spans="1:119" x14ac:dyDescent="0.25">
      <c r="A21057">
        <v>2</v>
      </c>
      <c r="B21057" t="s">
        <v>121</v>
      </c>
      <c r="C21057" s="1">
        <v>45759</v>
      </c>
      <c r="D21057">
        <v>202515</v>
      </c>
      <c r="E21057">
        <v>2025</v>
      </c>
      <c r="F21057">
        <v>35</v>
      </c>
      <c r="G21057">
        <v>350950</v>
      </c>
      <c r="H21057">
        <v>1342</v>
      </c>
      <c r="I21057">
        <v>9806342</v>
      </c>
      <c r="J21057" s="1">
        <v>45755</v>
      </c>
      <c r="K21057">
        <v>202515</v>
      </c>
      <c r="L21057">
        <v>1968</v>
      </c>
      <c r="M21057">
        <v>4056</v>
      </c>
      <c r="N21057" t="s">
        <v>122</v>
      </c>
      <c r="O21057">
        <v>9</v>
      </c>
      <c r="P21057">
        <v>4</v>
      </c>
      <c r="R21057">
        <v>35</v>
      </c>
      <c r="S21057">
        <v>350950</v>
      </c>
      <c r="T21057">
        <v>1342</v>
      </c>
      <c r="U21057">
        <v>1</v>
      </c>
      <c r="V21057" s="1">
        <v>45759</v>
      </c>
      <c r="X21057">
        <v>1</v>
      </c>
      <c r="Y21057">
        <v>1</v>
      </c>
      <c r="Z21057">
        <v>1</v>
      </c>
      <c r="AA21057">
        <v>2</v>
      </c>
      <c r="AB21057">
        <v>2</v>
      </c>
      <c r="AC21057">
        <v>1</v>
      </c>
      <c r="AD21057">
        <v>2</v>
      </c>
      <c r="AE21057">
        <v>2</v>
      </c>
      <c r="AF21057">
        <v>2</v>
      </c>
      <c r="AG21057">
        <v>1</v>
      </c>
      <c r="AH21057">
        <v>2</v>
      </c>
      <c r="AI21057">
        <v>2</v>
      </c>
      <c r="AJ21057">
        <v>2</v>
      </c>
      <c r="AK21057">
        <v>2</v>
      </c>
      <c r="AL21057">
        <v>2</v>
      </c>
      <c r="AM21057">
        <v>2</v>
      </c>
      <c r="AN21057">
        <v>2</v>
      </c>
      <c r="AO21057">
        <v>2</v>
      </c>
      <c r="AP21057">
        <v>2</v>
      </c>
      <c r="AQ21057">
        <v>2</v>
      </c>
      <c r="AR21057">
        <v>2</v>
      </c>
      <c r="AU21057" s="1"/>
      <c r="AY21057" s="1"/>
      <c r="BA21057" s="1">
        <v>45759</v>
      </c>
      <c r="BB21057">
        <v>1</v>
      </c>
      <c r="BE21057" s="1"/>
      <c r="BJ21057">
        <v>2</v>
      </c>
      <c r="BK21057" s="1"/>
      <c r="BN21057">
        <v>1</v>
      </c>
      <c r="BO21057">
        <v>35</v>
      </c>
      <c r="BP21057">
        <v>1</v>
      </c>
      <c r="BQ21057">
        <v>350950</v>
      </c>
      <c r="BR21057">
        <v>10</v>
      </c>
      <c r="BS21057">
        <v>2</v>
      </c>
      <c r="BV21057">
        <v>1</v>
      </c>
      <c r="BX21057" s="1">
        <v>45772</v>
      </c>
      <c r="CH21057" s="1"/>
      <c r="DL21057">
        <v>2</v>
      </c>
      <c r="DN21057" s="1">
        <v>45762</v>
      </c>
      <c r="DO21057">
        <v>0</v>
      </c>
    </row>
    <row r="21058" spans="1:119" x14ac:dyDescent="0.25">
      <c r="A21058">
        <v>2</v>
      </c>
      <c r="B21058" t="s">
        <v>121</v>
      </c>
      <c r="C21058" s="1">
        <v>45759</v>
      </c>
      <c r="D21058">
        <v>202515</v>
      </c>
      <c r="E21058">
        <v>2025</v>
      </c>
      <c r="F21058">
        <v>35</v>
      </c>
      <c r="G21058">
        <v>350950</v>
      </c>
      <c r="H21058">
        <v>1342</v>
      </c>
      <c r="I21058">
        <v>2078465</v>
      </c>
      <c r="J21058" s="1">
        <v>45758</v>
      </c>
      <c r="K21058">
        <v>202515</v>
      </c>
      <c r="L21058">
        <v>1943</v>
      </c>
      <c r="M21058">
        <v>4081</v>
      </c>
      <c r="N21058" t="s">
        <v>123</v>
      </c>
      <c r="O21058">
        <v>6</v>
      </c>
      <c r="P21058">
        <v>1</v>
      </c>
      <c r="R21058">
        <v>35</v>
      </c>
      <c r="S21058">
        <v>350950</v>
      </c>
      <c r="T21058">
        <v>1342</v>
      </c>
      <c r="U21058">
        <v>1</v>
      </c>
      <c r="V21058" s="1">
        <v>45759</v>
      </c>
      <c r="X21058">
        <v>1</v>
      </c>
      <c r="Y21058">
        <v>2</v>
      </c>
      <c r="Z21058">
        <v>1</v>
      </c>
      <c r="AA21058">
        <v>2</v>
      </c>
      <c r="AB21058">
        <v>1</v>
      </c>
      <c r="AC21058">
        <v>1</v>
      </c>
      <c r="AD21058">
        <v>2</v>
      </c>
      <c r="AE21058">
        <v>2</v>
      </c>
      <c r="AF21058">
        <v>2</v>
      </c>
      <c r="AG21058">
        <v>2</v>
      </c>
      <c r="AH21058">
        <v>2</v>
      </c>
      <c r="AI21058">
        <v>2</v>
      </c>
      <c r="AJ21058">
        <v>2</v>
      </c>
      <c r="AK21058">
        <v>2</v>
      </c>
      <c r="AL21058">
        <v>1</v>
      </c>
      <c r="AM21058">
        <v>2</v>
      </c>
      <c r="AN21058">
        <v>2</v>
      </c>
      <c r="AO21058">
        <v>2</v>
      </c>
      <c r="AP21058">
        <v>1</v>
      </c>
      <c r="AQ21058">
        <v>2</v>
      </c>
      <c r="AR21058">
        <v>2</v>
      </c>
      <c r="AU21058" s="1"/>
      <c r="AY21058" s="1"/>
      <c r="BA21058" s="1">
        <v>45759</v>
      </c>
      <c r="BB21058">
        <v>2</v>
      </c>
      <c r="BE21058" s="1"/>
      <c r="BJ21058">
        <v>2</v>
      </c>
      <c r="BK21058" s="1"/>
      <c r="BN21058">
        <v>1</v>
      </c>
      <c r="BO21058">
        <v>35</v>
      </c>
      <c r="BP21058">
        <v>1</v>
      </c>
      <c r="BQ21058">
        <v>350950</v>
      </c>
      <c r="BR21058">
        <v>10</v>
      </c>
      <c r="BS21058">
        <v>2</v>
      </c>
      <c r="BV21058">
        <v>1</v>
      </c>
      <c r="BX21058" s="1">
        <v>45782</v>
      </c>
      <c r="CH21058" s="1"/>
      <c r="DL21058">
        <v>2</v>
      </c>
      <c r="DN21058" s="1">
        <v>45779</v>
      </c>
      <c r="DO21058">
        <v>0</v>
      </c>
    </row>
    <row r="21059" spans="1:119" x14ac:dyDescent="0.25">
      <c r="A21059">
        <v>2</v>
      </c>
      <c r="B21059" t="s">
        <v>121</v>
      </c>
      <c r="C21059" s="1">
        <v>45759</v>
      </c>
      <c r="D21059">
        <v>202515</v>
      </c>
      <c r="E21059">
        <v>2025</v>
      </c>
      <c r="F21059">
        <v>35</v>
      </c>
      <c r="G21059">
        <v>350950</v>
      </c>
      <c r="H21059">
        <v>1342</v>
      </c>
      <c r="I21059">
        <v>2078465</v>
      </c>
      <c r="J21059" s="1">
        <v>45758</v>
      </c>
      <c r="K21059">
        <v>202515</v>
      </c>
      <c r="L21059">
        <v>1985</v>
      </c>
      <c r="M21059">
        <v>4039</v>
      </c>
      <c r="N21059" t="s">
        <v>123</v>
      </c>
      <c r="O21059">
        <v>6</v>
      </c>
      <c r="P21059">
        <v>9</v>
      </c>
      <c r="R21059">
        <v>35</v>
      </c>
      <c r="S21059">
        <v>350950</v>
      </c>
      <c r="T21059">
        <v>1342</v>
      </c>
      <c r="U21059">
        <v>1</v>
      </c>
      <c r="V21059" s="1">
        <v>45759</v>
      </c>
      <c r="X21059">
        <v>1</v>
      </c>
      <c r="Y21059">
        <v>2</v>
      </c>
      <c r="Z21059">
        <v>1</v>
      </c>
      <c r="AA21059">
        <v>2</v>
      </c>
      <c r="AB21059">
        <v>2</v>
      </c>
      <c r="AC21059">
        <v>1</v>
      </c>
      <c r="AD21059">
        <v>2</v>
      </c>
      <c r="AE21059">
        <v>2</v>
      </c>
      <c r="AF21059">
        <v>2</v>
      </c>
      <c r="AG21059">
        <v>2</v>
      </c>
      <c r="AH21059">
        <v>2</v>
      </c>
      <c r="AI21059">
        <v>2</v>
      </c>
      <c r="AJ21059">
        <v>2</v>
      </c>
      <c r="AK21059">
        <v>2</v>
      </c>
      <c r="AL21059">
        <v>2</v>
      </c>
      <c r="AM21059">
        <v>2</v>
      </c>
      <c r="AN21059">
        <v>2</v>
      </c>
      <c r="AO21059">
        <v>2</v>
      </c>
      <c r="AP21059">
        <v>2</v>
      </c>
      <c r="AQ21059">
        <v>2</v>
      </c>
      <c r="AR21059">
        <v>2</v>
      </c>
      <c r="AU21059" s="1"/>
      <c r="AY21059" s="1"/>
      <c r="BA21059" s="1">
        <v>45759</v>
      </c>
      <c r="BB21059">
        <v>1</v>
      </c>
      <c r="BE21059" s="1"/>
      <c r="BJ21059">
        <v>2</v>
      </c>
      <c r="BK21059" s="1"/>
      <c r="BN21059">
        <v>1</v>
      </c>
      <c r="BO21059">
        <v>35</v>
      </c>
      <c r="BP21059">
        <v>1</v>
      </c>
      <c r="BQ21059">
        <v>350950</v>
      </c>
      <c r="BR21059">
        <v>10</v>
      </c>
      <c r="BS21059">
        <v>2</v>
      </c>
      <c r="BV21059">
        <v>1</v>
      </c>
      <c r="BX21059" s="1">
        <v>45784</v>
      </c>
      <c r="CH21059" s="1"/>
      <c r="DL21059">
        <v>2</v>
      </c>
      <c r="DN21059" s="1">
        <v>45779</v>
      </c>
      <c r="DO21059">
        <v>1</v>
      </c>
    </row>
    <row r="21060" spans="1:119" x14ac:dyDescent="0.25">
      <c r="A21060">
        <v>2</v>
      </c>
      <c r="B21060" t="s">
        <v>121</v>
      </c>
      <c r="C21060" s="1">
        <v>45759</v>
      </c>
      <c r="D21060">
        <v>202515</v>
      </c>
      <c r="E21060">
        <v>2025</v>
      </c>
      <c r="F21060">
        <v>35</v>
      </c>
      <c r="G21060">
        <v>350950</v>
      </c>
      <c r="H21060">
        <v>1342</v>
      </c>
      <c r="I21060">
        <v>2078465</v>
      </c>
      <c r="J21060" s="1">
        <v>45756</v>
      </c>
      <c r="K21060">
        <v>202515</v>
      </c>
      <c r="L21060">
        <v>2008</v>
      </c>
      <c r="M21060">
        <v>4016</v>
      </c>
      <c r="N21060" t="s">
        <v>123</v>
      </c>
      <c r="O21060">
        <v>6</v>
      </c>
      <c r="P21060">
        <v>9</v>
      </c>
      <c r="Q21060">
        <v>9</v>
      </c>
      <c r="R21060">
        <v>35</v>
      </c>
      <c r="S21060">
        <v>350950</v>
      </c>
      <c r="T21060">
        <v>1342</v>
      </c>
      <c r="U21060">
        <v>1</v>
      </c>
      <c r="V21060" s="1">
        <v>45759</v>
      </c>
      <c r="X21060">
        <v>1</v>
      </c>
      <c r="Y21060">
        <v>1</v>
      </c>
      <c r="Z21060">
        <v>2</v>
      </c>
      <c r="AA21060">
        <v>2</v>
      </c>
      <c r="AB21060">
        <v>2</v>
      </c>
      <c r="AC21060">
        <v>2</v>
      </c>
      <c r="AD21060">
        <v>2</v>
      </c>
      <c r="AE21060">
        <v>2</v>
      </c>
      <c r="AF21060">
        <v>2</v>
      </c>
      <c r="AG21060">
        <v>2</v>
      </c>
      <c r="AH21060">
        <v>2</v>
      </c>
      <c r="AI21060">
        <v>2</v>
      </c>
      <c r="AJ21060">
        <v>2</v>
      </c>
      <c r="AK21060">
        <v>2</v>
      </c>
      <c r="AL21060">
        <v>2</v>
      </c>
      <c r="AM21060">
        <v>2</v>
      </c>
      <c r="AN21060">
        <v>2</v>
      </c>
      <c r="AO21060">
        <v>2</v>
      </c>
      <c r="AP21060">
        <v>2</v>
      </c>
      <c r="AQ21060">
        <v>2</v>
      </c>
      <c r="AR21060">
        <v>2</v>
      </c>
      <c r="AU21060" s="1"/>
      <c r="AY21060" s="1"/>
      <c r="AZ21060">
        <v>4</v>
      </c>
      <c r="BA21060" s="1">
        <v>45759</v>
      </c>
      <c r="BB21060">
        <v>1</v>
      </c>
      <c r="BD21060">
        <v>4</v>
      </c>
      <c r="BE21060" s="1"/>
      <c r="BF21060">
        <v>4</v>
      </c>
      <c r="BH21060">
        <v>4</v>
      </c>
      <c r="BI21060">
        <v>4</v>
      </c>
      <c r="BJ21060">
        <v>2</v>
      </c>
      <c r="BK21060" s="1"/>
      <c r="BN21060">
        <v>1</v>
      </c>
      <c r="BO21060">
        <v>35</v>
      </c>
      <c r="BP21060">
        <v>1</v>
      </c>
      <c r="BQ21060">
        <v>350950</v>
      </c>
      <c r="BR21060">
        <v>10</v>
      </c>
      <c r="BS21060">
        <v>2</v>
      </c>
      <c r="BV21060">
        <v>1</v>
      </c>
      <c r="BX21060" s="1">
        <v>45783</v>
      </c>
      <c r="CH21060" s="1"/>
      <c r="DL21060">
        <v>2</v>
      </c>
      <c r="DN21060" s="1">
        <v>45783</v>
      </c>
      <c r="DO21060">
        <v>0</v>
      </c>
    </row>
    <row r="21061" spans="1:119" x14ac:dyDescent="0.25">
      <c r="A21061">
        <v>2</v>
      </c>
      <c r="B21061" t="s">
        <v>121</v>
      </c>
      <c r="C21061" s="1">
        <v>45759</v>
      </c>
      <c r="D21061">
        <v>202515</v>
      </c>
      <c r="E21061">
        <v>2025</v>
      </c>
      <c r="F21061">
        <v>35</v>
      </c>
      <c r="G21061">
        <v>350950</v>
      </c>
      <c r="H21061">
        <v>1342</v>
      </c>
      <c r="I21061">
        <v>6053858</v>
      </c>
      <c r="J21061" s="1">
        <v>45756</v>
      </c>
      <c r="K21061">
        <v>202515</v>
      </c>
      <c r="L21061">
        <v>2009</v>
      </c>
      <c r="M21061">
        <v>4015</v>
      </c>
      <c r="N21061" t="s">
        <v>122</v>
      </c>
      <c r="O21061">
        <v>5</v>
      </c>
      <c r="P21061">
        <v>1</v>
      </c>
      <c r="Q21061">
        <v>9</v>
      </c>
      <c r="R21061">
        <v>35</v>
      </c>
      <c r="S21061">
        <v>350950</v>
      </c>
      <c r="T21061">
        <v>1342</v>
      </c>
      <c r="U21061">
        <v>1</v>
      </c>
      <c r="V21061" s="1">
        <v>45759</v>
      </c>
      <c r="X21061">
        <v>1</v>
      </c>
      <c r="Y21061">
        <v>1</v>
      </c>
      <c r="Z21061">
        <v>1</v>
      </c>
      <c r="AA21061">
        <v>2</v>
      </c>
      <c r="AB21061">
        <v>1</v>
      </c>
      <c r="AC21061">
        <v>1</v>
      </c>
      <c r="AD21061">
        <v>2</v>
      </c>
      <c r="AE21061">
        <v>2</v>
      </c>
      <c r="AF21061">
        <v>2</v>
      </c>
      <c r="AG21061">
        <v>2</v>
      </c>
      <c r="AH21061">
        <v>2</v>
      </c>
      <c r="AI21061">
        <v>2</v>
      </c>
      <c r="AJ21061">
        <v>2</v>
      </c>
      <c r="AK21061">
        <v>2</v>
      </c>
      <c r="AL21061">
        <v>2</v>
      </c>
      <c r="AM21061">
        <v>2</v>
      </c>
      <c r="AN21061">
        <v>2</v>
      </c>
      <c r="AO21061">
        <v>2</v>
      </c>
      <c r="AP21061">
        <v>2</v>
      </c>
      <c r="AQ21061">
        <v>2</v>
      </c>
      <c r="AR21061">
        <v>2</v>
      </c>
      <c r="AU21061" s="1"/>
      <c r="AY21061" s="1"/>
      <c r="AZ21061">
        <v>4</v>
      </c>
      <c r="BA21061" s="1"/>
      <c r="BB21061">
        <v>4</v>
      </c>
      <c r="BD21061">
        <v>4</v>
      </c>
      <c r="BE21061" s="1"/>
      <c r="BF21061">
        <v>4</v>
      </c>
      <c r="BH21061">
        <v>4</v>
      </c>
      <c r="BI21061">
        <v>4</v>
      </c>
      <c r="BJ21061">
        <v>2</v>
      </c>
      <c r="BK21061" s="1"/>
      <c r="BN21061">
        <v>1</v>
      </c>
      <c r="BO21061">
        <v>35</v>
      </c>
      <c r="BP21061">
        <v>1</v>
      </c>
      <c r="BQ21061">
        <v>350950</v>
      </c>
      <c r="BR21061">
        <v>10</v>
      </c>
      <c r="BS21061">
        <v>2</v>
      </c>
      <c r="BV21061">
        <v>1</v>
      </c>
      <c r="BX21061" s="1">
        <v>45761</v>
      </c>
      <c r="CH21061" s="1"/>
      <c r="DL21061">
        <v>2</v>
      </c>
      <c r="DN21061" s="1">
        <v>45759</v>
      </c>
      <c r="DO21061">
        <v>0</v>
      </c>
    </row>
    <row r="21062" spans="1:119" x14ac:dyDescent="0.25">
      <c r="A21062">
        <v>2</v>
      </c>
      <c r="B21062" t="s">
        <v>121</v>
      </c>
      <c r="C21062" s="1">
        <v>45759</v>
      </c>
      <c r="D21062">
        <v>202515</v>
      </c>
      <c r="E21062">
        <v>2025</v>
      </c>
      <c r="F21062">
        <v>35</v>
      </c>
      <c r="G21062">
        <v>350950</v>
      </c>
      <c r="H21062">
        <v>1342</v>
      </c>
      <c r="I21062">
        <v>6053858</v>
      </c>
      <c r="J21062" s="1">
        <v>45756</v>
      </c>
      <c r="K21062">
        <v>202515</v>
      </c>
      <c r="L21062">
        <v>1993</v>
      </c>
      <c r="M21062">
        <v>4031</v>
      </c>
      <c r="N21062" t="s">
        <v>123</v>
      </c>
      <c r="O21062">
        <v>6</v>
      </c>
      <c r="P21062">
        <v>1</v>
      </c>
      <c r="Q21062">
        <v>9</v>
      </c>
      <c r="R21062">
        <v>35</v>
      </c>
      <c r="S21062">
        <v>350950</v>
      </c>
      <c r="T21062">
        <v>1342</v>
      </c>
      <c r="U21062">
        <v>1</v>
      </c>
      <c r="V21062" s="1">
        <v>45759</v>
      </c>
      <c r="X21062">
        <v>1</v>
      </c>
      <c r="Y21062">
        <v>1</v>
      </c>
      <c r="Z21062">
        <v>1</v>
      </c>
      <c r="AA21062">
        <v>2</v>
      </c>
      <c r="AB21062">
        <v>1</v>
      </c>
      <c r="AC21062">
        <v>1</v>
      </c>
      <c r="AD21062">
        <v>2</v>
      </c>
      <c r="AE21062">
        <v>2</v>
      </c>
      <c r="AF21062">
        <v>2</v>
      </c>
      <c r="AG21062">
        <v>1</v>
      </c>
      <c r="AH21062">
        <v>2</v>
      </c>
      <c r="AI21062">
        <v>2</v>
      </c>
      <c r="AJ21062">
        <v>2</v>
      </c>
      <c r="AK21062">
        <v>1</v>
      </c>
      <c r="AL21062">
        <v>2</v>
      </c>
      <c r="AM21062">
        <v>2</v>
      </c>
      <c r="AN21062">
        <v>2</v>
      </c>
      <c r="AO21062">
        <v>2</v>
      </c>
      <c r="AP21062">
        <v>2</v>
      </c>
      <c r="AQ21062">
        <v>2</v>
      </c>
      <c r="AR21062">
        <v>2</v>
      </c>
      <c r="AU21062" s="1"/>
      <c r="AY21062" s="1"/>
      <c r="AZ21062">
        <v>4</v>
      </c>
      <c r="BA21062" s="1"/>
      <c r="BB21062">
        <v>4</v>
      </c>
      <c r="BD21062">
        <v>4</v>
      </c>
      <c r="BE21062" s="1"/>
      <c r="BF21062">
        <v>4</v>
      </c>
      <c r="BJ21062">
        <v>2</v>
      </c>
      <c r="BK21062" s="1"/>
      <c r="BR21062">
        <v>10</v>
      </c>
      <c r="BS21062">
        <v>2</v>
      </c>
      <c r="BV21062">
        <v>1</v>
      </c>
      <c r="BX21062" s="1">
        <v>45762</v>
      </c>
      <c r="CH21062" s="1"/>
      <c r="DL21062">
        <v>2</v>
      </c>
      <c r="DN21062" s="1">
        <v>45759</v>
      </c>
      <c r="DO21062">
        <v>0</v>
      </c>
    </row>
    <row r="21063" spans="1:119" x14ac:dyDescent="0.25">
      <c r="A21063">
        <v>2</v>
      </c>
      <c r="B21063" t="s">
        <v>121</v>
      </c>
      <c r="C21063" s="1">
        <v>45759</v>
      </c>
      <c r="D21063">
        <v>202515</v>
      </c>
      <c r="E21063">
        <v>2025</v>
      </c>
      <c r="F21063">
        <v>35</v>
      </c>
      <c r="G21063">
        <v>350950</v>
      </c>
      <c r="H21063">
        <v>1342</v>
      </c>
      <c r="I21063">
        <v>5874998</v>
      </c>
      <c r="J21063" s="1">
        <v>45756</v>
      </c>
      <c r="K21063">
        <v>202515</v>
      </c>
      <c r="L21063">
        <v>1990</v>
      </c>
      <c r="M21063">
        <v>4034</v>
      </c>
      <c r="N21063" t="s">
        <v>123</v>
      </c>
      <c r="O21063">
        <v>6</v>
      </c>
      <c r="P21063">
        <v>1</v>
      </c>
      <c r="Q21063">
        <v>9</v>
      </c>
      <c r="R21063">
        <v>35</v>
      </c>
      <c r="S21063">
        <v>350950</v>
      </c>
      <c r="T21063">
        <v>1342</v>
      </c>
      <c r="U21063">
        <v>1</v>
      </c>
      <c r="V21063" s="1">
        <v>45759</v>
      </c>
      <c r="X21063">
        <v>1</v>
      </c>
      <c r="Y21063">
        <v>1</v>
      </c>
      <c r="Z21063">
        <v>1</v>
      </c>
      <c r="AA21063">
        <v>2</v>
      </c>
      <c r="AB21063">
        <v>2</v>
      </c>
      <c r="AC21063">
        <v>2</v>
      </c>
      <c r="AD21063">
        <v>2</v>
      </c>
      <c r="AE21063">
        <v>2</v>
      </c>
      <c r="AF21063">
        <v>2</v>
      </c>
      <c r="AG21063">
        <v>2</v>
      </c>
      <c r="AH21063">
        <v>2</v>
      </c>
      <c r="AI21063">
        <v>2</v>
      </c>
      <c r="AJ21063">
        <v>2</v>
      </c>
      <c r="AK21063">
        <v>2</v>
      </c>
      <c r="AL21063">
        <v>2</v>
      </c>
      <c r="AM21063">
        <v>2</v>
      </c>
      <c r="AN21063">
        <v>2</v>
      </c>
      <c r="AO21063">
        <v>2</v>
      </c>
      <c r="AP21063">
        <v>2</v>
      </c>
      <c r="AQ21063">
        <v>2</v>
      </c>
      <c r="AR21063">
        <v>2</v>
      </c>
      <c r="AU21063" s="1"/>
      <c r="AY21063" s="1"/>
      <c r="AZ21063">
        <v>4</v>
      </c>
      <c r="BA21063" s="1"/>
      <c r="BB21063">
        <v>4</v>
      </c>
      <c r="BD21063">
        <v>4</v>
      </c>
      <c r="BE21063" s="1"/>
      <c r="BF21063">
        <v>4</v>
      </c>
      <c r="BH21063">
        <v>4</v>
      </c>
      <c r="BI21063">
        <v>4</v>
      </c>
      <c r="BJ21063">
        <v>2</v>
      </c>
      <c r="BK21063" s="1"/>
      <c r="BN21063">
        <v>1</v>
      </c>
      <c r="BO21063">
        <v>35</v>
      </c>
      <c r="BP21063">
        <v>1</v>
      </c>
      <c r="BQ21063">
        <v>350950</v>
      </c>
      <c r="BR21063">
        <v>10</v>
      </c>
      <c r="BS21063">
        <v>2</v>
      </c>
      <c r="BV21063">
        <v>1</v>
      </c>
      <c r="BX21063" s="1">
        <v>45765</v>
      </c>
      <c r="CH21063" s="1"/>
      <c r="DL21063">
        <v>2</v>
      </c>
      <c r="DN21063" s="1">
        <v>45765</v>
      </c>
      <c r="DO21063">
        <v>0</v>
      </c>
    </row>
    <row r="21064" spans="1:119" x14ac:dyDescent="0.25">
      <c r="A21064">
        <v>2</v>
      </c>
      <c r="B21064" t="s">
        <v>121</v>
      </c>
      <c r="C21064" s="1">
        <v>45759</v>
      </c>
      <c r="D21064">
        <v>202515</v>
      </c>
      <c r="E21064">
        <v>2025</v>
      </c>
      <c r="F21064">
        <v>35</v>
      </c>
      <c r="G21064">
        <v>350950</v>
      </c>
      <c r="H21064">
        <v>1342</v>
      </c>
      <c r="I21064">
        <v>4098110</v>
      </c>
      <c r="J21064" s="1">
        <v>45756</v>
      </c>
      <c r="K21064">
        <v>202515</v>
      </c>
      <c r="L21064">
        <v>1979</v>
      </c>
      <c r="M21064">
        <v>4045</v>
      </c>
      <c r="N21064" t="s">
        <v>123</v>
      </c>
      <c r="O21064">
        <v>6</v>
      </c>
      <c r="P21064">
        <v>9</v>
      </c>
      <c r="Q21064">
        <v>9</v>
      </c>
      <c r="R21064">
        <v>35</v>
      </c>
      <c r="S21064">
        <v>350950</v>
      </c>
      <c r="T21064">
        <v>1342</v>
      </c>
      <c r="U21064">
        <v>1</v>
      </c>
      <c r="V21064" s="1">
        <v>45759</v>
      </c>
      <c r="X21064">
        <v>1</v>
      </c>
      <c r="Y21064">
        <v>1</v>
      </c>
      <c r="Z21064">
        <v>1</v>
      </c>
      <c r="AA21064">
        <v>2</v>
      </c>
      <c r="AB21064">
        <v>1</v>
      </c>
      <c r="AC21064">
        <v>2</v>
      </c>
      <c r="AD21064">
        <v>2</v>
      </c>
      <c r="AE21064">
        <v>2</v>
      </c>
      <c r="AF21064">
        <v>2</v>
      </c>
      <c r="AG21064">
        <v>2</v>
      </c>
      <c r="AH21064">
        <v>2</v>
      </c>
      <c r="AI21064">
        <v>2</v>
      </c>
      <c r="AJ21064">
        <v>2</v>
      </c>
      <c r="AK21064">
        <v>2</v>
      </c>
      <c r="AL21064">
        <v>2</v>
      </c>
      <c r="AM21064">
        <v>2</v>
      </c>
      <c r="AN21064">
        <v>2</v>
      </c>
      <c r="AO21064">
        <v>2</v>
      </c>
      <c r="AP21064">
        <v>2</v>
      </c>
      <c r="AQ21064">
        <v>2</v>
      </c>
      <c r="AR21064">
        <v>2</v>
      </c>
      <c r="AU21064" s="1"/>
      <c r="AY21064" s="1"/>
      <c r="AZ21064">
        <v>4</v>
      </c>
      <c r="BA21064" s="1"/>
      <c r="BB21064">
        <v>4</v>
      </c>
      <c r="BD21064">
        <v>4</v>
      </c>
      <c r="BE21064" s="1"/>
      <c r="BF21064">
        <v>4</v>
      </c>
      <c r="BH21064">
        <v>4</v>
      </c>
      <c r="BI21064">
        <v>4</v>
      </c>
      <c r="BJ21064">
        <v>2</v>
      </c>
      <c r="BK21064" s="1"/>
      <c r="BN21064">
        <v>1</v>
      </c>
      <c r="BO21064">
        <v>35</v>
      </c>
      <c r="BP21064">
        <v>1</v>
      </c>
      <c r="BQ21064">
        <v>350950</v>
      </c>
      <c r="BR21064">
        <v>10</v>
      </c>
      <c r="BS21064">
        <v>2</v>
      </c>
      <c r="BV21064">
        <v>1</v>
      </c>
      <c r="BX21064" s="1">
        <v>45770</v>
      </c>
      <c r="CH21064" s="1"/>
      <c r="DL21064">
        <v>2</v>
      </c>
      <c r="DN21064" s="1">
        <v>45764</v>
      </c>
      <c r="DO21064">
        <v>0</v>
      </c>
    </row>
    <row r="21065" spans="1:119" x14ac:dyDescent="0.25">
      <c r="A21065">
        <v>2</v>
      </c>
      <c r="B21065" t="s">
        <v>121</v>
      </c>
      <c r="C21065" s="1">
        <v>45759</v>
      </c>
      <c r="D21065">
        <v>202515</v>
      </c>
      <c r="E21065">
        <v>2025</v>
      </c>
      <c r="F21065">
        <v>35</v>
      </c>
      <c r="G21065">
        <v>350950</v>
      </c>
      <c r="H21065">
        <v>1342</v>
      </c>
      <c r="I21065">
        <v>5874998</v>
      </c>
      <c r="J21065" s="1">
        <v>45752</v>
      </c>
      <c r="K21065">
        <v>202514</v>
      </c>
      <c r="L21065">
        <v>1974</v>
      </c>
      <c r="M21065">
        <v>4050</v>
      </c>
      <c r="N21065" t="s">
        <v>122</v>
      </c>
      <c r="O21065">
        <v>5</v>
      </c>
      <c r="P21065">
        <v>4</v>
      </c>
      <c r="Q21065">
        <v>9</v>
      </c>
      <c r="R21065">
        <v>35</v>
      </c>
      <c r="S21065">
        <v>350950</v>
      </c>
      <c r="T21065">
        <v>1342</v>
      </c>
      <c r="U21065">
        <v>1</v>
      </c>
      <c r="V21065" s="1">
        <v>45759</v>
      </c>
      <c r="X21065">
        <v>1</v>
      </c>
      <c r="Y21065">
        <v>1</v>
      </c>
      <c r="Z21065">
        <v>1</v>
      </c>
      <c r="AA21065">
        <v>2</v>
      </c>
      <c r="AB21065">
        <v>2</v>
      </c>
      <c r="AC21065">
        <v>2</v>
      </c>
      <c r="AD21065">
        <v>2</v>
      </c>
      <c r="AE21065">
        <v>2</v>
      </c>
      <c r="AF21065">
        <v>1</v>
      </c>
      <c r="AG21065">
        <v>2</v>
      </c>
      <c r="AH21065">
        <v>2</v>
      </c>
      <c r="AI21065">
        <v>2</v>
      </c>
      <c r="AJ21065">
        <v>2</v>
      </c>
      <c r="AK21065">
        <v>2</v>
      </c>
      <c r="AL21065">
        <v>2</v>
      </c>
      <c r="AM21065">
        <v>2</v>
      </c>
      <c r="AN21065">
        <v>2</v>
      </c>
      <c r="AO21065">
        <v>2</v>
      </c>
      <c r="AP21065">
        <v>2</v>
      </c>
      <c r="AQ21065">
        <v>2</v>
      </c>
      <c r="AR21065">
        <v>2</v>
      </c>
      <c r="AU21065" s="1"/>
      <c r="AY21065" s="1"/>
      <c r="AZ21065">
        <v>4</v>
      </c>
      <c r="BA21065" s="1"/>
      <c r="BB21065">
        <v>4</v>
      </c>
      <c r="BD21065">
        <v>4</v>
      </c>
      <c r="BE21065" s="1"/>
      <c r="BF21065">
        <v>4</v>
      </c>
      <c r="BH21065">
        <v>4</v>
      </c>
      <c r="BI21065">
        <v>4</v>
      </c>
      <c r="BJ21065">
        <v>2</v>
      </c>
      <c r="BK21065" s="1"/>
      <c r="BN21065">
        <v>1</v>
      </c>
      <c r="BO21065">
        <v>35</v>
      </c>
      <c r="BP21065">
        <v>1</v>
      </c>
      <c r="BQ21065">
        <v>350950</v>
      </c>
      <c r="BR21065">
        <v>10</v>
      </c>
      <c r="BS21065">
        <v>2</v>
      </c>
      <c r="BV21065">
        <v>1</v>
      </c>
      <c r="BX21065" s="1">
        <v>45766</v>
      </c>
      <c r="CH21065" s="1"/>
      <c r="DL21065">
        <v>2</v>
      </c>
      <c r="DN21065" s="1">
        <v>45766</v>
      </c>
      <c r="DO21065">
        <v>0</v>
      </c>
    </row>
    <row r="21066" spans="1:119" x14ac:dyDescent="0.25">
      <c r="A21066">
        <v>2</v>
      </c>
      <c r="B21066" t="s">
        <v>121</v>
      </c>
      <c r="C21066" s="1">
        <v>45759</v>
      </c>
      <c r="D21066">
        <v>202515</v>
      </c>
      <c r="E21066">
        <v>2025</v>
      </c>
      <c r="F21066">
        <v>35</v>
      </c>
      <c r="G21066">
        <v>350950</v>
      </c>
      <c r="H21066">
        <v>1342</v>
      </c>
      <c r="I21066">
        <v>5874998</v>
      </c>
      <c r="J21066" s="1">
        <v>45758</v>
      </c>
      <c r="K21066">
        <v>202515</v>
      </c>
      <c r="L21066">
        <v>2017</v>
      </c>
      <c r="M21066">
        <v>4007</v>
      </c>
      <c r="N21066" t="s">
        <v>122</v>
      </c>
      <c r="O21066">
        <v>6</v>
      </c>
      <c r="P21066">
        <v>1</v>
      </c>
      <c r="Q21066">
        <v>10</v>
      </c>
      <c r="R21066">
        <v>35</v>
      </c>
      <c r="S21066">
        <v>350950</v>
      </c>
      <c r="T21066">
        <v>1342</v>
      </c>
      <c r="U21066">
        <v>1</v>
      </c>
      <c r="V21066" s="1">
        <v>45759</v>
      </c>
      <c r="X21066">
        <v>1</v>
      </c>
      <c r="Y21066">
        <v>2</v>
      </c>
      <c r="Z21066">
        <v>1</v>
      </c>
      <c r="AA21066">
        <v>2</v>
      </c>
      <c r="AB21066">
        <v>2</v>
      </c>
      <c r="AC21066">
        <v>2</v>
      </c>
      <c r="AD21066">
        <v>2</v>
      </c>
      <c r="AE21066">
        <v>2</v>
      </c>
      <c r="AF21066">
        <v>2</v>
      </c>
      <c r="AG21066">
        <v>2</v>
      </c>
      <c r="AH21066">
        <v>2</v>
      </c>
      <c r="AI21066">
        <v>2</v>
      </c>
      <c r="AJ21066">
        <v>2</v>
      </c>
      <c r="AK21066">
        <v>2</v>
      </c>
      <c r="AL21066">
        <v>2</v>
      </c>
      <c r="AM21066">
        <v>2</v>
      </c>
      <c r="AN21066">
        <v>2</v>
      </c>
      <c r="AO21066">
        <v>2</v>
      </c>
      <c r="AP21066">
        <v>2</v>
      </c>
      <c r="AQ21066">
        <v>2</v>
      </c>
      <c r="AR21066">
        <v>2</v>
      </c>
      <c r="AU21066" s="1"/>
      <c r="AY21066" s="1"/>
      <c r="AZ21066">
        <v>4</v>
      </c>
      <c r="BA21066" s="1"/>
      <c r="BB21066">
        <v>4</v>
      </c>
      <c r="BD21066">
        <v>4</v>
      </c>
      <c r="BE21066" s="1"/>
      <c r="BF21066">
        <v>4</v>
      </c>
      <c r="BH21066">
        <v>4</v>
      </c>
      <c r="BI21066">
        <v>4</v>
      </c>
      <c r="BJ21066">
        <v>2</v>
      </c>
      <c r="BK21066" s="1"/>
      <c r="BN21066">
        <v>1</v>
      </c>
      <c r="BO21066">
        <v>35</v>
      </c>
      <c r="BP21066">
        <v>1</v>
      </c>
      <c r="BQ21066">
        <v>350950</v>
      </c>
      <c r="BR21066">
        <v>10</v>
      </c>
      <c r="BS21066">
        <v>2</v>
      </c>
      <c r="BV21066">
        <v>1</v>
      </c>
      <c r="BX21066" s="1">
        <v>45771</v>
      </c>
      <c r="CH21066" s="1"/>
      <c r="DL21066">
        <v>2</v>
      </c>
      <c r="DN21066" s="1">
        <v>45766</v>
      </c>
      <c r="DO21066">
        <v>0</v>
      </c>
    </row>
    <row r="21067" spans="1:119" x14ac:dyDescent="0.25">
      <c r="A21067">
        <v>2</v>
      </c>
      <c r="B21067" t="s">
        <v>121</v>
      </c>
      <c r="C21067" s="1">
        <v>45759</v>
      </c>
      <c r="D21067">
        <v>202515</v>
      </c>
      <c r="E21067">
        <v>2025</v>
      </c>
      <c r="F21067">
        <v>35</v>
      </c>
      <c r="G21067">
        <v>350950</v>
      </c>
      <c r="H21067">
        <v>1342</v>
      </c>
      <c r="I21067">
        <v>5874998</v>
      </c>
      <c r="J21067" s="1">
        <v>45754</v>
      </c>
      <c r="K21067">
        <v>202515</v>
      </c>
      <c r="L21067">
        <v>1997</v>
      </c>
      <c r="M21067">
        <v>4027</v>
      </c>
      <c r="N21067" t="s">
        <v>123</v>
      </c>
      <c r="O21067">
        <v>6</v>
      </c>
      <c r="P21067">
        <v>4</v>
      </c>
      <c r="Q21067">
        <v>9</v>
      </c>
      <c r="R21067">
        <v>35</v>
      </c>
      <c r="S21067">
        <v>350950</v>
      </c>
      <c r="T21067">
        <v>1342</v>
      </c>
      <c r="U21067">
        <v>1</v>
      </c>
      <c r="V21067" s="1">
        <v>45759</v>
      </c>
      <c r="X21067">
        <v>1</v>
      </c>
      <c r="Y21067">
        <v>2</v>
      </c>
      <c r="Z21067">
        <v>1</v>
      </c>
      <c r="AA21067">
        <v>2</v>
      </c>
      <c r="AB21067">
        <v>2</v>
      </c>
      <c r="AC21067">
        <v>1</v>
      </c>
      <c r="AD21067">
        <v>2</v>
      </c>
      <c r="AE21067">
        <v>2</v>
      </c>
      <c r="AF21067">
        <v>2</v>
      </c>
      <c r="AG21067">
        <v>2</v>
      </c>
      <c r="AH21067">
        <v>2</v>
      </c>
      <c r="AI21067">
        <v>2</v>
      </c>
      <c r="AJ21067">
        <v>2</v>
      </c>
      <c r="AK21067">
        <v>2</v>
      </c>
      <c r="AL21067">
        <v>2</v>
      </c>
      <c r="AM21067">
        <v>2</v>
      </c>
      <c r="AN21067">
        <v>2</v>
      </c>
      <c r="AO21067">
        <v>2</v>
      </c>
      <c r="AP21067">
        <v>2</v>
      </c>
      <c r="AQ21067">
        <v>2</v>
      </c>
      <c r="AR21067">
        <v>2</v>
      </c>
      <c r="AU21067" s="1"/>
      <c r="AY21067" s="1"/>
      <c r="AZ21067">
        <v>4</v>
      </c>
      <c r="BA21067" s="1"/>
      <c r="BB21067">
        <v>4</v>
      </c>
      <c r="BD21067">
        <v>4</v>
      </c>
      <c r="BE21067" s="1"/>
      <c r="BF21067">
        <v>4</v>
      </c>
      <c r="BH21067">
        <v>4</v>
      </c>
      <c r="BI21067">
        <v>4</v>
      </c>
      <c r="BJ21067">
        <v>2</v>
      </c>
      <c r="BK21067" s="1"/>
      <c r="BN21067">
        <v>1</v>
      </c>
      <c r="BO21067">
        <v>35</v>
      </c>
      <c r="BP21067">
        <v>1</v>
      </c>
      <c r="BQ21067">
        <v>350950</v>
      </c>
      <c r="BR21067">
        <v>10</v>
      </c>
      <c r="BS21067">
        <v>2</v>
      </c>
      <c r="BV21067">
        <v>1</v>
      </c>
      <c r="BX21067" s="1">
        <v>45766</v>
      </c>
      <c r="CH21067" s="1"/>
      <c r="DL21067">
        <v>2</v>
      </c>
      <c r="DN21067" s="1">
        <v>45766</v>
      </c>
      <c r="DO21067">
        <v>0</v>
      </c>
    </row>
    <row r="21068" spans="1:119" x14ac:dyDescent="0.25">
      <c r="A21068">
        <v>2</v>
      </c>
      <c r="B21068" t="s">
        <v>121</v>
      </c>
      <c r="C21068" s="1">
        <v>45759</v>
      </c>
      <c r="D21068">
        <v>202515</v>
      </c>
      <c r="E21068">
        <v>2025</v>
      </c>
      <c r="F21068">
        <v>35</v>
      </c>
      <c r="G21068">
        <v>350950</v>
      </c>
      <c r="H21068">
        <v>1342</v>
      </c>
      <c r="I21068">
        <v>2078678</v>
      </c>
      <c r="J21068" s="1">
        <v>45757</v>
      </c>
      <c r="K21068">
        <v>202515</v>
      </c>
      <c r="L21068">
        <v>1968</v>
      </c>
      <c r="M21068">
        <v>4056</v>
      </c>
      <c r="N21068" t="s">
        <v>123</v>
      </c>
      <c r="O21068">
        <v>6</v>
      </c>
      <c r="P21068">
        <v>1</v>
      </c>
      <c r="R21068">
        <v>35</v>
      </c>
      <c r="S21068">
        <v>350950</v>
      </c>
      <c r="T21068">
        <v>1342</v>
      </c>
      <c r="U21068">
        <v>1</v>
      </c>
      <c r="V21068" s="1">
        <v>45759</v>
      </c>
      <c r="X21068">
        <v>1</v>
      </c>
      <c r="Y21068">
        <v>1</v>
      </c>
      <c r="Z21068">
        <v>1</v>
      </c>
      <c r="AA21068">
        <v>2</v>
      </c>
      <c r="AB21068">
        <v>2</v>
      </c>
      <c r="AC21068">
        <v>2</v>
      </c>
      <c r="AD21068">
        <v>2</v>
      </c>
      <c r="AE21068">
        <v>2</v>
      </c>
      <c r="AF21068">
        <v>2</v>
      </c>
      <c r="AG21068">
        <v>2</v>
      </c>
      <c r="AH21068">
        <v>2</v>
      </c>
      <c r="AI21068">
        <v>2</v>
      </c>
      <c r="AJ21068">
        <v>2</v>
      </c>
      <c r="AK21068">
        <v>2</v>
      </c>
      <c r="AL21068">
        <v>2</v>
      </c>
      <c r="AM21068">
        <v>2</v>
      </c>
      <c r="AN21068">
        <v>2</v>
      </c>
      <c r="AO21068">
        <v>2</v>
      </c>
      <c r="AP21068">
        <v>2</v>
      </c>
      <c r="AQ21068">
        <v>2</v>
      </c>
      <c r="AR21068">
        <v>2</v>
      </c>
      <c r="AU21068" s="1"/>
      <c r="AY21068" s="1"/>
      <c r="BA21068" s="1">
        <v>45759</v>
      </c>
      <c r="BB21068">
        <v>1</v>
      </c>
      <c r="BE21068" s="1"/>
      <c r="BJ21068">
        <v>2</v>
      </c>
      <c r="BK21068" s="1"/>
      <c r="BN21068">
        <v>1</v>
      </c>
      <c r="BO21068">
        <v>35</v>
      </c>
      <c r="BP21068">
        <v>1</v>
      </c>
      <c r="BQ21068">
        <v>350950</v>
      </c>
      <c r="BR21068">
        <v>10</v>
      </c>
      <c r="BS21068">
        <v>2</v>
      </c>
      <c r="BV21068">
        <v>1</v>
      </c>
      <c r="BX21068" s="1">
        <v>45769</v>
      </c>
      <c r="CH21068" s="1"/>
      <c r="DL21068">
        <v>2</v>
      </c>
      <c r="DN21068" s="1">
        <v>45763</v>
      </c>
      <c r="DO21068">
        <v>0</v>
      </c>
    </row>
    <row r="21069" spans="1:119" x14ac:dyDescent="0.25">
      <c r="A21069">
        <v>2</v>
      </c>
      <c r="B21069" t="s">
        <v>121</v>
      </c>
      <c r="C21069" s="1">
        <v>45759</v>
      </c>
      <c r="D21069">
        <v>202515</v>
      </c>
      <c r="E21069">
        <v>2025</v>
      </c>
      <c r="F21069">
        <v>35</v>
      </c>
      <c r="G21069">
        <v>350950</v>
      </c>
      <c r="H21069">
        <v>1342</v>
      </c>
      <c r="I21069">
        <v>6053858</v>
      </c>
      <c r="J21069" s="1">
        <v>45755</v>
      </c>
      <c r="K21069">
        <v>202515</v>
      </c>
      <c r="L21069">
        <v>1977</v>
      </c>
      <c r="M21069">
        <v>4047</v>
      </c>
      <c r="N21069" t="s">
        <v>123</v>
      </c>
      <c r="O21069">
        <v>6</v>
      </c>
      <c r="P21069">
        <v>4</v>
      </c>
      <c r="Q21069">
        <v>9</v>
      </c>
      <c r="R21069">
        <v>35</v>
      </c>
      <c r="S21069">
        <v>350950</v>
      </c>
      <c r="T21069">
        <v>1342</v>
      </c>
      <c r="U21069">
        <v>1</v>
      </c>
      <c r="V21069" s="1">
        <v>45759</v>
      </c>
      <c r="X21069">
        <v>1</v>
      </c>
      <c r="Y21069">
        <v>1</v>
      </c>
      <c r="Z21069">
        <v>1</v>
      </c>
      <c r="AA21069">
        <v>2</v>
      </c>
      <c r="AB21069">
        <v>2</v>
      </c>
      <c r="AC21069">
        <v>2</v>
      </c>
      <c r="AD21069">
        <v>1</v>
      </c>
      <c r="AE21069">
        <v>2</v>
      </c>
      <c r="AF21069">
        <v>2</v>
      </c>
      <c r="AG21069">
        <v>2</v>
      </c>
      <c r="AH21069">
        <v>2</v>
      </c>
      <c r="AI21069">
        <v>2</v>
      </c>
      <c r="AJ21069">
        <v>2</v>
      </c>
      <c r="AK21069">
        <v>2</v>
      </c>
      <c r="AL21069">
        <v>2</v>
      </c>
      <c r="AM21069">
        <v>2</v>
      </c>
      <c r="AN21069">
        <v>2</v>
      </c>
      <c r="AO21069">
        <v>2</v>
      </c>
      <c r="AP21069">
        <v>2</v>
      </c>
      <c r="AQ21069">
        <v>2</v>
      </c>
      <c r="AR21069">
        <v>2</v>
      </c>
      <c r="AU21069" s="1"/>
      <c r="AY21069" s="1"/>
      <c r="AZ21069">
        <v>4</v>
      </c>
      <c r="BA21069" s="1"/>
      <c r="BB21069">
        <v>4</v>
      </c>
      <c r="BD21069">
        <v>4</v>
      </c>
      <c r="BE21069" s="1"/>
      <c r="BF21069">
        <v>4</v>
      </c>
      <c r="BH21069">
        <v>4</v>
      </c>
      <c r="BI21069">
        <v>4</v>
      </c>
      <c r="BJ21069">
        <v>2</v>
      </c>
      <c r="BK21069" s="1"/>
      <c r="BN21069">
        <v>1</v>
      </c>
      <c r="BO21069">
        <v>35</v>
      </c>
      <c r="BP21069">
        <v>1</v>
      </c>
      <c r="BQ21069">
        <v>350950</v>
      </c>
      <c r="BR21069">
        <v>10</v>
      </c>
      <c r="BS21069">
        <v>2</v>
      </c>
      <c r="BV21069">
        <v>1</v>
      </c>
      <c r="BX21069" s="1">
        <v>45761</v>
      </c>
      <c r="CH21069" s="1"/>
      <c r="DL21069">
        <v>2</v>
      </c>
      <c r="DN21069" s="1">
        <v>45759</v>
      </c>
      <c r="DO21069">
        <v>0</v>
      </c>
    </row>
    <row r="21070" spans="1:119" x14ac:dyDescent="0.25">
      <c r="A21070">
        <v>2</v>
      </c>
      <c r="B21070" t="s">
        <v>121</v>
      </c>
      <c r="C21070" s="1">
        <v>45759</v>
      </c>
      <c r="D21070">
        <v>202515</v>
      </c>
      <c r="E21070">
        <v>2025</v>
      </c>
      <c r="F21070">
        <v>35</v>
      </c>
      <c r="G21070">
        <v>350950</v>
      </c>
      <c r="H21070">
        <v>1342</v>
      </c>
      <c r="I21070">
        <v>2081490</v>
      </c>
      <c r="J21070" s="1">
        <v>45758</v>
      </c>
      <c r="K21070">
        <v>202515</v>
      </c>
      <c r="L21070">
        <v>1978</v>
      </c>
      <c r="M21070">
        <v>4047</v>
      </c>
      <c r="N21070" t="s">
        <v>122</v>
      </c>
      <c r="O21070">
        <v>9</v>
      </c>
      <c r="P21070">
        <v>1</v>
      </c>
      <c r="Q21070">
        <v>9</v>
      </c>
      <c r="R21070">
        <v>35</v>
      </c>
      <c r="S21070">
        <v>350950</v>
      </c>
      <c r="T21070">
        <v>1342</v>
      </c>
      <c r="U21070">
        <v>1</v>
      </c>
      <c r="V21070" s="1">
        <v>45759</v>
      </c>
      <c r="X21070">
        <v>1</v>
      </c>
      <c r="Y21070">
        <v>1</v>
      </c>
      <c r="Z21070">
        <v>2</v>
      </c>
      <c r="AA21070">
        <v>2</v>
      </c>
      <c r="AB21070">
        <v>2</v>
      </c>
      <c r="AC21070">
        <v>1</v>
      </c>
      <c r="AD21070">
        <v>2</v>
      </c>
      <c r="AE21070">
        <v>2</v>
      </c>
      <c r="AF21070">
        <v>2</v>
      </c>
      <c r="AG21070">
        <v>2</v>
      </c>
      <c r="AH21070">
        <v>2</v>
      </c>
      <c r="AI21070">
        <v>2</v>
      </c>
      <c r="AJ21070">
        <v>1</v>
      </c>
      <c r="AK21070">
        <v>1</v>
      </c>
      <c r="AL21070">
        <v>2</v>
      </c>
      <c r="AM21070">
        <v>2</v>
      </c>
      <c r="AN21070">
        <v>2</v>
      </c>
      <c r="AO21070">
        <v>2</v>
      </c>
      <c r="AP21070">
        <v>2</v>
      </c>
      <c r="AQ21070">
        <v>2</v>
      </c>
      <c r="AR21070">
        <v>2</v>
      </c>
      <c r="AU21070" s="1"/>
      <c r="AY21070" s="1"/>
      <c r="BA21070" s="1"/>
      <c r="BE21070" s="1"/>
      <c r="BJ21070">
        <v>2</v>
      </c>
      <c r="BK21070" s="1"/>
      <c r="BN21070">
        <v>1</v>
      </c>
      <c r="BO21070">
        <v>35</v>
      </c>
      <c r="BP21070">
        <v>1</v>
      </c>
      <c r="BQ21070">
        <v>350950</v>
      </c>
      <c r="BR21070">
        <v>10</v>
      </c>
      <c r="BS21070">
        <v>2</v>
      </c>
      <c r="BV21070">
        <v>1</v>
      </c>
      <c r="BX21070" s="1">
        <v>45763</v>
      </c>
      <c r="CH21070" s="1"/>
      <c r="DL21070">
        <v>2</v>
      </c>
      <c r="DN21070" s="1">
        <v>45763</v>
      </c>
      <c r="DO21070">
        <v>0</v>
      </c>
    </row>
    <row r="21071" spans="1:119" x14ac:dyDescent="0.25">
      <c r="A21071">
        <v>2</v>
      </c>
      <c r="B21071" t="s">
        <v>121</v>
      </c>
      <c r="C21071" s="1">
        <v>45759</v>
      </c>
      <c r="D21071">
        <v>202515</v>
      </c>
      <c r="E21071">
        <v>2025</v>
      </c>
      <c r="F21071">
        <v>35</v>
      </c>
      <c r="G21071">
        <v>350950</v>
      </c>
      <c r="H21071">
        <v>1342</v>
      </c>
      <c r="I21071">
        <v>2023571</v>
      </c>
      <c r="J21071" s="1">
        <v>45753</v>
      </c>
      <c r="K21071">
        <v>202515</v>
      </c>
      <c r="L21071">
        <v>1989</v>
      </c>
      <c r="M21071">
        <v>4035</v>
      </c>
      <c r="N21071" t="s">
        <v>123</v>
      </c>
      <c r="O21071">
        <v>6</v>
      </c>
      <c r="P21071">
        <v>9</v>
      </c>
      <c r="Q21071">
        <v>9</v>
      </c>
      <c r="R21071">
        <v>35</v>
      </c>
      <c r="S21071">
        <v>350950</v>
      </c>
      <c r="T21071">
        <v>1342</v>
      </c>
      <c r="U21071">
        <v>1</v>
      </c>
      <c r="V21071" s="1">
        <v>45759</v>
      </c>
      <c r="X21071">
        <v>1</v>
      </c>
      <c r="Y21071">
        <v>1</v>
      </c>
      <c r="Z21071">
        <v>1</v>
      </c>
      <c r="AA21071">
        <v>1</v>
      </c>
      <c r="AB21071">
        <v>2</v>
      </c>
      <c r="AC21071">
        <v>2</v>
      </c>
      <c r="AD21071">
        <v>2</v>
      </c>
      <c r="AE21071">
        <v>2</v>
      </c>
      <c r="AF21071">
        <v>2</v>
      </c>
      <c r="AG21071">
        <v>2</v>
      </c>
      <c r="AH21071">
        <v>2</v>
      </c>
      <c r="AI21071">
        <v>2</v>
      </c>
      <c r="AJ21071">
        <v>2</v>
      </c>
      <c r="AK21071">
        <v>1</v>
      </c>
      <c r="AL21071">
        <v>2</v>
      </c>
      <c r="AM21071">
        <v>2</v>
      </c>
      <c r="AN21071">
        <v>2</v>
      </c>
      <c r="AO21071">
        <v>2</v>
      </c>
      <c r="AP21071">
        <v>1</v>
      </c>
      <c r="AQ21071">
        <v>2</v>
      </c>
      <c r="AR21071">
        <v>2</v>
      </c>
      <c r="AU21071" s="1"/>
      <c r="AY21071" s="1"/>
      <c r="BA21071" s="1"/>
      <c r="BE21071" s="1"/>
      <c r="BJ21071">
        <v>2</v>
      </c>
      <c r="BK21071" s="1"/>
      <c r="BN21071">
        <v>1</v>
      </c>
      <c r="BO21071">
        <v>35</v>
      </c>
      <c r="BP21071">
        <v>1</v>
      </c>
      <c r="BQ21071">
        <v>350950</v>
      </c>
      <c r="BR21071">
        <v>10</v>
      </c>
      <c r="BS21071">
        <v>2</v>
      </c>
      <c r="BV21071">
        <v>1</v>
      </c>
      <c r="BX21071" s="1">
        <v>45776</v>
      </c>
      <c r="CH21071" s="1"/>
      <c r="DL21071">
        <v>2</v>
      </c>
      <c r="DN21071" s="1">
        <v>45763</v>
      </c>
      <c r="DO21071">
        <v>0</v>
      </c>
    </row>
    <row r="21072" spans="1:119" x14ac:dyDescent="0.25">
      <c r="A21072">
        <v>2</v>
      </c>
      <c r="B21072" t="s">
        <v>121</v>
      </c>
      <c r="C21072" s="1">
        <v>45759</v>
      </c>
      <c r="D21072">
        <v>202515</v>
      </c>
      <c r="E21072">
        <v>2025</v>
      </c>
      <c r="F21072">
        <v>35</v>
      </c>
      <c r="G21072">
        <v>350950</v>
      </c>
      <c r="H21072">
        <v>1342</v>
      </c>
      <c r="I21072">
        <v>6053858</v>
      </c>
      <c r="J21072" s="1">
        <v>45755</v>
      </c>
      <c r="K21072">
        <v>202515</v>
      </c>
      <c r="L21072">
        <v>1999</v>
      </c>
      <c r="M21072">
        <v>4026</v>
      </c>
      <c r="N21072" t="s">
        <v>123</v>
      </c>
      <c r="O21072">
        <v>6</v>
      </c>
      <c r="P21072">
        <v>4</v>
      </c>
      <c r="R21072">
        <v>35</v>
      </c>
      <c r="S21072">
        <v>350950</v>
      </c>
      <c r="T21072">
        <v>1342</v>
      </c>
      <c r="U21072">
        <v>1</v>
      </c>
      <c r="V21072" s="1">
        <v>45759</v>
      </c>
      <c r="X21072">
        <v>1</v>
      </c>
      <c r="Y21072">
        <v>1</v>
      </c>
      <c r="Z21072">
        <v>1</v>
      </c>
      <c r="AA21072">
        <v>2</v>
      </c>
      <c r="AB21072">
        <v>1</v>
      </c>
      <c r="AC21072">
        <v>1</v>
      </c>
      <c r="AD21072">
        <v>2</v>
      </c>
      <c r="AE21072">
        <v>2</v>
      </c>
      <c r="AF21072">
        <v>2</v>
      </c>
      <c r="AG21072">
        <v>2</v>
      </c>
      <c r="AH21072">
        <v>2</v>
      </c>
      <c r="AI21072">
        <v>2</v>
      </c>
      <c r="AJ21072">
        <v>2</v>
      </c>
      <c r="AK21072">
        <v>1</v>
      </c>
      <c r="AL21072">
        <v>2</v>
      </c>
      <c r="AM21072">
        <v>2</v>
      </c>
      <c r="AN21072">
        <v>2</v>
      </c>
      <c r="AO21072">
        <v>2</v>
      </c>
      <c r="AP21072">
        <v>2</v>
      </c>
      <c r="AQ21072">
        <v>2</v>
      </c>
      <c r="AR21072">
        <v>2</v>
      </c>
      <c r="AU21072" s="1"/>
      <c r="AY21072" s="1"/>
      <c r="BA21072" s="1"/>
      <c r="BE21072" s="1"/>
      <c r="BK21072" s="1"/>
      <c r="BR21072">
        <v>10</v>
      </c>
      <c r="BS21072">
        <v>2</v>
      </c>
      <c r="BV21072">
        <v>1</v>
      </c>
      <c r="BX21072" s="1">
        <v>45764</v>
      </c>
      <c r="CH21072" s="1"/>
      <c r="DL21072">
        <v>2</v>
      </c>
      <c r="DN21072" s="1">
        <v>45759</v>
      </c>
      <c r="DO21072">
        <v>0</v>
      </c>
    </row>
    <row r="21073" spans="1:119" x14ac:dyDescent="0.25">
      <c r="A21073">
        <v>2</v>
      </c>
      <c r="B21073" t="s">
        <v>121</v>
      </c>
      <c r="C21073" s="1">
        <v>45759</v>
      </c>
      <c r="D21073">
        <v>202515</v>
      </c>
      <c r="E21073">
        <v>2025</v>
      </c>
      <c r="F21073">
        <v>35</v>
      </c>
      <c r="G21073">
        <v>350950</v>
      </c>
      <c r="H21073">
        <v>1342</v>
      </c>
      <c r="I21073">
        <v>9806342</v>
      </c>
      <c r="J21073" s="1">
        <v>45758</v>
      </c>
      <c r="K21073">
        <v>202515</v>
      </c>
      <c r="L21073">
        <v>1978</v>
      </c>
      <c r="M21073">
        <v>4046</v>
      </c>
      <c r="N21073" t="s">
        <v>122</v>
      </c>
      <c r="O21073">
        <v>9</v>
      </c>
      <c r="P21073">
        <v>4</v>
      </c>
      <c r="Q21073">
        <v>9</v>
      </c>
      <c r="R21073">
        <v>35</v>
      </c>
      <c r="S21073">
        <v>350950</v>
      </c>
      <c r="T21073">
        <v>1342</v>
      </c>
      <c r="U21073">
        <v>1</v>
      </c>
      <c r="V21073" s="1">
        <v>45759</v>
      </c>
      <c r="X21073">
        <v>1</v>
      </c>
      <c r="Y21073">
        <v>1</v>
      </c>
      <c r="Z21073">
        <v>1</v>
      </c>
      <c r="AA21073">
        <v>2</v>
      </c>
      <c r="AB21073">
        <v>2</v>
      </c>
      <c r="AC21073">
        <v>2</v>
      </c>
      <c r="AD21073">
        <v>2</v>
      </c>
      <c r="AE21073">
        <v>2</v>
      </c>
      <c r="AF21073">
        <v>2</v>
      </c>
      <c r="AG21073">
        <v>1</v>
      </c>
      <c r="AH21073">
        <v>2</v>
      </c>
      <c r="AI21073">
        <v>2</v>
      </c>
      <c r="AJ21073">
        <v>2</v>
      </c>
      <c r="AK21073">
        <v>2</v>
      </c>
      <c r="AL21073">
        <v>2</v>
      </c>
      <c r="AM21073">
        <v>2</v>
      </c>
      <c r="AN21073">
        <v>2</v>
      </c>
      <c r="AO21073">
        <v>2</v>
      </c>
      <c r="AP21073">
        <v>2</v>
      </c>
      <c r="AQ21073">
        <v>2</v>
      </c>
      <c r="AR21073">
        <v>2</v>
      </c>
      <c r="AU21073" s="1"/>
      <c r="AY21073" s="1"/>
      <c r="AZ21073">
        <v>4</v>
      </c>
      <c r="BA21073" s="1">
        <v>45759</v>
      </c>
      <c r="BB21073">
        <v>1</v>
      </c>
      <c r="BD21073">
        <v>4</v>
      </c>
      <c r="BE21073" s="1"/>
      <c r="BF21073">
        <v>4</v>
      </c>
      <c r="BH21073">
        <v>4</v>
      </c>
      <c r="BI21073">
        <v>4</v>
      </c>
      <c r="BJ21073">
        <v>2</v>
      </c>
      <c r="BK21073" s="1"/>
      <c r="BN21073">
        <v>1</v>
      </c>
      <c r="BO21073">
        <v>35</v>
      </c>
      <c r="BP21073">
        <v>1</v>
      </c>
      <c r="BQ21073">
        <v>350950</v>
      </c>
      <c r="BR21073">
        <v>10</v>
      </c>
      <c r="BS21073">
        <v>2</v>
      </c>
      <c r="BV21073">
        <v>1</v>
      </c>
      <c r="BX21073" s="1">
        <v>45762</v>
      </c>
      <c r="CH21073" s="1"/>
      <c r="DL21073">
        <v>2</v>
      </c>
      <c r="DN21073" s="1">
        <v>45762</v>
      </c>
      <c r="DO21073">
        <v>0</v>
      </c>
    </row>
    <row r="21074" spans="1:119" x14ac:dyDescent="0.25">
      <c r="A21074">
        <v>2</v>
      </c>
      <c r="B21074" t="s">
        <v>121</v>
      </c>
      <c r="C21074" s="1">
        <v>45759</v>
      </c>
      <c r="D21074">
        <v>202515</v>
      </c>
      <c r="E21074">
        <v>2025</v>
      </c>
      <c r="F21074">
        <v>35</v>
      </c>
      <c r="G21074">
        <v>350950</v>
      </c>
      <c r="H21074">
        <v>1342</v>
      </c>
      <c r="I21074">
        <v>2022648</v>
      </c>
      <c r="J21074" s="1">
        <v>45758</v>
      </c>
      <c r="K21074">
        <v>202515</v>
      </c>
      <c r="L21074">
        <v>2005</v>
      </c>
      <c r="M21074">
        <v>4020</v>
      </c>
      <c r="N21074" t="s">
        <v>122</v>
      </c>
      <c r="O21074">
        <v>5</v>
      </c>
      <c r="P21074">
        <v>9</v>
      </c>
      <c r="Q21074">
        <v>9</v>
      </c>
      <c r="R21074">
        <v>35</v>
      </c>
      <c r="S21074">
        <v>350950</v>
      </c>
      <c r="T21074">
        <v>1342</v>
      </c>
      <c r="U21074">
        <v>1</v>
      </c>
      <c r="V21074" s="1">
        <v>45761</v>
      </c>
      <c r="W21074">
        <v>998999</v>
      </c>
      <c r="X21074">
        <v>1</v>
      </c>
      <c r="Y21074">
        <v>1</v>
      </c>
      <c r="Z21074">
        <v>2</v>
      </c>
      <c r="AA21074">
        <v>2</v>
      </c>
      <c r="AB21074">
        <v>1</v>
      </c>
      <c r="AC21074">
        <v>1</v>
      </c>
      <c r="AD21074">
        <v>2</v>
      </c>
      <c r="AE21074">
        <v>2</v>
      </c>
      <c r="AF21074">
        <v>2</v>
      </c>
      <c r="AG21074">
        <v>2</v>
      </c>
      <c r="AH21074">
        <v>2</v>
      </c>
      <c r="AI21074">
        <v>2</v>
      </c>
      <c r="AJ21074">
        <v>2</v>
      </c>
      <c r="AK21074">
        <v>2</v>
      </c>
      <c r="AL21074">
        <v>2</v>
      </c>
      <c r="AM21074">
        <v>2</v>
      </c>
      <c r="AN21074">
        <v>2</v>
      </c>
      <c r="AO21074">
        <v>2</v>
      </c>
      <c r="AP21074">
        <v>2</v>
      </c>
      <c r="AQ21074">
        <v>2</v>
      </c>
      <c r="AR21074">
        <v>2</v>
      </c>
      <c r="AU21074" s="1"/>
      <c r="AY21074" s="1"/>
      <c r="BA21074" s="1"/>
      <c r="BE21074" s="1"/>
      <c r="BJ21074">
        <v>2</v>
      </c>
      <c r="BK21074" s="1"/>
      <c r="BN21074">
        <v>1</v>
      </c>
      <c r="BO21074">
        <v>35</v>
      </c>
      <c r="BP21074">
        <v>1</v>
      </c>
      <c r="BQ21074">
        <v>350950</v>
      </c>
      <c r="BR21074">
        <v>10</v>
      </c>
      <c r="BS21074">
        <v>2</v>
      </c>
      <c r="BV21074">
        <v>1</v>
      </c>
      <c r="BX21074" s="1">
        <v>45776</v>
      </c>
      <c r="CH21074" s="1"/>
      <c r="DL21074">
        <v>2</v>
      </c>
      <c r="DN21074" s="1">
        <v>45761</v>
      </c>
      <c r="DO21074">
        <v>0</v>
      </c>
    </row>
    <row r="21075" spans="1:119" x14ac:dyDescent="0.25">
      <c r="A21075">
        <v>2</v>
      </c>
      <c r="B21075" t="s">
        <v>121</v>
      </c>
      <c r="C21075" s="1">
        <v>45759</v>
      </c>
      <c r="D21075">
        <v>202515</v>
      </c>
      <c r="E21075">
        <v>2025</v>
      </c>
      <c r="F21075">
        <v>35</v>
      </c>
      <c r="G21075">
        <v>350950</v>
      </c>
      <c r="H21075">
        <v>1342</v>
      </c>
      <c r="I21075">
        <v>6053858</v>
      </c>
      <c r="J21075" s="1">
        <v>45755</v>
      </c>
      <c r="K21075">
        <v>202515</v>
      </c>
      <c r="L21075">
        <v>1995</v>
      </c>
      <c r="M21075">
        <v>4030</v>
      </c>
      <c r="N21075" t="s">
        <v>122</v>
      </c>
      <c r="O21075">
        <v>5</v>
      </c>
      <c r="P21075">
        <v>1</v>
      </c>
      <c r="R21075">
        <v>35</v>
      </c>
      <c r="S21075">
        <v>350950</v>
      </c>
      <c r="T21075">
        <v>1342</v>
      </c>
      <c r="U21075">
        <v>1</v>
      </c>
      <c r="V21075" s="1">
        <v>45759</v>
      </c>
      <c r="X21075">
        <v>1</v>
      </c>
      <c r="Y21075">
        <v>1</v>
      </c>
      <c r="Z21075">
        <v>1</v>
      </c>
      <c r="AA21075">
        <v>2</v>
      </c>
      <c r="AB21075">
        <v>2</v>
      </c>
      <c r="AC21075">
        <v>1</v>
      </c>
      <c r="AD21075">
        <v>1</v>
      </c>
      <c r="AE21075">
        <v>2</v>
      </c>
      <c r="AF21075">
        <v>2</v>
      </c>
      <c r="AG21075">
        <v>2</v>
      </c>
      <c r="AH21075">
        <v>2</v>
      </c>
      <c r="AI21075">
        <v>2</v>
      </c>
      <c r="AJ21075">
        <v>2</v>
      </c>
      <c r="AK21075">
        <v>2</v>
      </c>
      <c r="AL21075">
        <v>2</v>
      </c>
      <c r="AM21075">
        <v>2</v>
      </c>
      <c r="AN21075">
        <v>2</v>
      </c>
      <c r="AO21075">
        <v>2</v>
      </c>
      <c r="AP21075">
        <v>2</v>
      </c>
      <c r="AQ21075">
        <v>2</v>
      </c>
      <c r="AR21075">
        <v>2</v>
      </c>
      <c r="AU21075" s="1"/>
      <c r="AY21075" s="1"/>
      <c r="BA21075" s="1"/>
      <c r="BE21075" s="1"/>
      <c r="BK21075" s="1"/>
      <c r="BR21075">
        <v>10</v>
      </c>
      <c r="BS21075">
        <v>2</v>
      </c>
      <c r="BV21075">
        <v>1</v>
      </c>
      <c r="BX21075" s="1">
        <v>45762</v>
      </c>
      <c r="CH21075" s="1"/>
      <c r="DL21075">
        <v>2</v>
      </c>
      <c r="DN21075" s="1">
        <v>45759</v>
      </c>
      <c r="DO21075">
        <v>0</v>
      </c>
    </row>
    <row r="21076" spans="1:119" x14ac:dyDescent="0.25">
      <c r="A21076">
        <v>2</v>
      </c>
      <c r="B21076" t="s">
        <v>121</v>
      </c>
      <c r="C21076" s="1">
        <v>45759</v>
      </c>
      <c r="D21076">
        <v>202515</v>
      </c>
      <c r="E21076">
        <v>2025</v>
      </c>
      <c r="F21076">
        <v>35</v>
      </c>
      <c r="G21076">
        <v>350950</v>
      </c>
      <c r="H21076">
        <v>1342</v>
      </c>
      <c r="I21076">
        <v>2079798</v>
      </c>
      <c r="J21076" s="1">
        <v>45759</v>
      </c>
      <c r="K21076">
        <v>202515</v>
      </c>
      <c r="L21076">
        <v>2017</v>
      </c>
      <c r="M21076">
        <v>4007</v>
      </c>
      <c r="N21076" t="s">
        <v>123</v>
      </c>
      <c r="O21076">
        <v>6</v>
      </c>
      <c r="P21076">
        <v>1</v>
      </c>
      <c r="Q21076">
        <v>10</v>
      </c>
      <c r="R21076">
        <v>35</v>
      </c>
      <c r="S21076">
        <v>350950</v>
      </c>
      <c r="T21076">
        <v>1342</v>
      </c>
      <c r="U21076">
        <v>1</v>
      </c>
      <c r="V21076" s="1">
        <v>45759</v>
      </c>
      <c r="X21076">
        <v>1</v>
      </c>
      <c r="Y21076">
        <v>1</v>
      </c>
      <c r="Z21076">
        <v>1</v>
      </c>
      <c r="AA21076">
        <v>2</v>
      </c>
      <c r="AB21076">
        <v>1</v>
      </c>
      <c r="AC21076">
        <v>1</v>
      </c>
      <c r="AD21076">
        <v>2</v>
      </c>
      <c r="AE21076">
        <v>2</v>
      </c>
      <c r="AF21076">
        <v>2</v>
      </c>
      <c r="AG21076">
        <v>2</v>
      </c>
      <c r="AH21076">
        <v>2</v>
      </c>
      <c r="AI21076">
        <v>2</v>
      </c>
      <c r="AJ21076">
        <v>2</v>
      </c>
      <c r="AK21076">
        <v>2</v>
      </c>
      <c r="AL21076">
        <v>2</v>
      </c>
      <c r="AM21076">
        <v>2</v>
      </c>
      <c r="AN21076">
        <v>2</v>
      </c>
      <c r="AO21076">
        <v>2</v>
      </c>
      <c r="AP21076">
        <v>2</v>
      </c>
      <c r="AQ21076">
        <v>2</v>
      </c>
      <c r="AR21076">
        <v>2</v>
      </c>
      <c r="AU21076" s="1"/>
      <c r="AY21076" s="1"/>
      <c r="BA21076" s="1">
        <v>45761</v>
      </c>
      <c r="BB21076">
        <v>1</v>
      </c>
      <c r="BE21076" s="1"/>
      <c r="BJ21076">
        <v>2</v>
      </c>
      <c r="BK21076" s="1"/>
      <c r="BR21076">
        <v>10</v>
      </c>
      <c r="BS21076">
        <v>1</v>
      </c>
      <c r="BV21076">
        <v>1</v>
      </c>
      <c r="BX21076" s="1">
        <v>45761</v>
      </c>
      <c r="CH21076" s="1"/>
      <c r="DL21076">
        <v>2</v>
      </c>
      <c r="DN21076" s="1">
        <v>45763</v>
      </c>
      <c r="DO21076">
        <v>0</v>
      </c>
    </row>
    <row r="21077" spans="1:119" x14ac:dyDescent="0.25">
      <c r="A21077">
        <v>2</v>
      </c>
      <c r="B21077" t="s">
        <v>121</v>
      </c>
      <c r="C21077" s="1">
        <v>45759</v>
      </c>
      <c r="D21077">
        <v>202515</v>
      </c>
      <c r="E21077">
        <v>2025</v>
      </c>
      <c r="F21077">
        <v>35</v>
      </c>
      <c r="G21077">
        <v>350950</v>
      </c>
      <c r="H21077">
        <v>1342</v>
      </c>
      <c r="I21077">
        <v>6053858</v>
      </c>
      <c r="J21077" s="1">
        <v>45755</v>
      </c>
      <c r="K21077">
        <v>202515</v>
      </c>
      <c r="L21077">
        <v>2018</v>
      </c>
      <c r="M21077">
        <v>4006</v>
      </c>
      <c r="N21077" t="s">
        <v>123</v>
      </c>
      <c r="O21077">
        <v>6</v>
      </c>
      <c r="P21077">
        <v>1</v>
      </c>
      <c r="Q21077">
        <v>10</v>
      </c>
      <c r="R21077">
        <v>35</v>
      </c>
      <c r="S21077">
        <v>350950</v>
      </c>
      <c r="T21077">
        <v>1342</v>
      </c>
      <c r="U21077">
        <v>1</v>
      </c>
      <c r="V21077" s="1">
        <v>45759</v>
      </c>
      <c r="X21077">
        <v>1</v>
      </c>
      <c r="Y21077">
        <v>1</v>
      </c>
      <c r="Z21077">
        <v>1</v>
      </c>
      <c r="AA21077">
        <v>2</v>
      </c>
      <c r="AB21077">
        <v>1</v>
      </c>
      <c r="AC21077">
        <v>1</v>
      </c>
      <c r="AD21077">
        <v>2</v>
      </c>
      <c r="AE21077">
        <v>2</v>
      </c>
      <c r="AF21077">
        <v>2</v>
      </c>
      <c r="AG21077">
        <v>2</v>
      </c>
      <c r="AH21077">
        <v>2</v>
      </c>
      <c r="AI21077">
        <v>2</v>
      </c>
      <c r="AJ21077">
        <v>2</v>
      </c>
      <c r="AK21077">
        <v>1</v>
      </c>
      <c r="AL21077">
        <v>2</v>
      </c>
      <c r="AM21077">
        <v>2</v>
      </c>
      <c r="AN21077">
        <v>2</v>
      </c>
      <c r="AO21077">
        <v>2</v>
      </c>
      <c r="AP21077">
        <v>2</v>
      </c>
      <c r="AQ21077">
        <v>2</v>
      </c>
      <c r="AR21077">
        <v>2</v>
      </c>
      <c r="AU21077" s="1"/>
      <c r="AY21077" s="1"/>
      <c r="AZ21077">
        <v>4</v>
      </c>
      <c r="BA21077" s="1"/>
      <c r="BB21077">
        <v>4</v>
      </c>
      <c r="BD21077">
        <v>4</v>
      </c>
      <c r="BE21077" s="1"/>
      <c r="BF21077">
        <v>4</v>
      </c>
      <c r="BJ21077">
        <v>2</v>
      </c>
      <c r="BK21077" s="1"/>
      <c r="BR21077">
        <v>10</v>
      </c>
      <c r="BS21077">
        <v>2</v>
      </c>
      <c r="BV21077">
        <v>1</v>
      </c>
      <c r="BX21077" s="1">
        <v>45762</v>
      </c>
      <c r="CH21077" s="1"/>
      <c r="DL21077">
        <v>2</v>
      </c>
      <c r="DN21077" s="1">
        <v>45759</v>
      </c>
      <c r="DO21077">
        <v>0</v>
      </c>
    </row>
    <row r="21078" spans="1:119" x14ac:dyDescent="0.25">
      <c r="A21078">
        <v>2</v>
      </c>
      <c r="B21078" t="s">
        <v>121</v>
      </c>
      <c r="C21078" s="1">
        <v>45759</v>
      </c>
      <c r="D21078">
        <v>202515</v>
      </c>
      <c r="E21078">
        <v>2025</v>
      </c>
      <c r="F21078">
        <v>35</v>
      </c>
      <c r="G21078">
        <v>350950</v>
      </c>
      <c r="H21078">
        <v>1342</v>
      </c>
      <c r="I21078">
        <v>2081946</v>
      </c>
      <c r="J21078" s="1">
        <v>45755</v>
      </c>
      <c r="K21078">
        <v>202515</v>
      </c>
      <c r="L21078">
        <v>1965</v>
      </c>
      <c r="M21078">
        <v>4059</v>
      </c>
      <c r="N21078" t="s">
        <v>122</v>
      </c>
      <c r="O21078">
        <v>5</v>
      </c>
      <c r="P21078">
        <v>1</v>
      </c>
      <c r="Q21078">
        <v>9</v>
      </c>
      <c r="R21078">
        <v>35</v>
      </c>
      <c r="S21078">
        <v>350950</v>
      </c>
      <c r="T21078">
        <v>1342</v>
      </c>
      <c r="U21078">
        <v>1</v>
      </c>
      <c r="V21078" s="1">
        <v>45759</v>
      </c>
      <c r="X21078">
        <v>1</v>
      </c>
      <c r="Y21078">
        <v>1</v>
      </c>
      <c r="Z21078">
        <v>1</v>
      </c>
      <c r="AA21078">
        <v>2</v>
      </c>
      <c r="AB21078">
        <v>1</v>
      </c>
      <c r="AC21078">
        <v>1</v>
      </c>
      <c r="AD21078">
        <v>1</v>
      </c>
      <c r="AE21078">
        <v>2</v>
      </c>
      <c r="AF21078">
        <v>2</v>
      </c>
      <c r="AG21078">
        <v>2</v>
      </c>
      <c r="AH21078">
        <v>2</v>
      </c>
      <c r="AI21078">
        <v>2</v>
      </c>
      <c r="AJ21078">
        <v>2</v>
      </c>
      <c r="AK21078">
        <v>2</v>
      </c>
      <c r="AL21078">
        <v>2</v>
      </c>
      <c r="AM21078">
        <v>2</v>
      </c>
      <c r="AN21078">
        <v>2</v>
      </c>
      <c r="AO21078">
        <v>2</v>
      </c>
      <c r="AP21078">
        <v>2</v>
      </c>
      <c r="AQ21078">
        <v>2</v>
      </c>
      <c r="AR21078">
        <v>2</v>
      </c>
      <c r="AU21078" s="1"/>
      <c r="AY21078" s="1"/>
      <c r="AZ21078">
        <v>4</v>
      </c>
      <c r="BA21078" s="1"/>
      <c r="BB21078">
        <v>4</v>
      </c>
      <c r="BD21078">
        <v>4</v>
      </c>
      <c r="BE21078" s="1"/>
      <c r="BF21078">
        <v>4</v>
      </c>
      <c r="BH21078">
        <v>4</v>
      </c>
      <c r="BI21078">
        <v>4</v>
      </c>
      <c r="BJ21078">
        <v>2</v>
      </c>
      <c r="BK21078" s="1"/>
      <c r="BN21078">
        <v>1</v>
      </c>
      <c r="BO21078">
        <v>35</v>
      </c>
      <c r="BP21078">
        <v>1</v>
      </c>
      <c r="BQ21078">
        <v>350950</v>
      </c>
      <c r="BR21078">
        <v>10</v>
      </c>
      <c r="BS21078">
        <v>2</v>
      </c>
      <c r="BV21078">
        <v>1</v>
      </c>
      <c r="BX21078" s="1">
        <v>45790</v>
      </c>
      <c r="CH21078" s="1"/>
      <c r="DL21078">
        <v>2</v>
      </c>
      <c r="DN21078" s="1">
        <v>45777</v>
      </c>
      <c r="DO21078">
        <v>1</v>
      </c>
    </row>
    <row r="21079" spans="1:119" x14ac:dyDescent="0.25">
      <c r="A21079">
        <v>2</v>
      </c>
      <c r="B21079" t="s">
        <v>121</v>
      </c>
      <c r="C21079" s="1">
        <v>45759</v>
      </c>
      <c r="D21079">
        <v>202515</v>
      </c>
      <c r="E21079">
        <v>2025</v>
      </c>
      <c r="F21079">
        <v>35</v>
      </c>
      <c r="G21079">
        <v>350950</v>
      </c>
      <c r="H21079">
        <v>1342</v>
      </c>
      <c r="I21079">
        <v>2023571</v>
      </c>
      <c r="J21079" s="1">
        <v>45755</v>
      </c>
      <c r="K21079">
        <v>202515</v>
      </c>
      <c r="L21079">
        <v>1991</v>
      </c>
      <c r="M21079">
        <v>4033</v>
      </c>
      <c r="N21079" t="s">
        <v>123</v>
      </c>
      <c r="O21079">
        <v>6</v>
      </c>
      <c r="P21079">
        <v>9</v>
      </c>
      <c r="R21079">
        <v>35</v>
      </c>
      <c r="S21079">
        <v>350950</v>
      </c>
      <c r="T21079">
        <v>1342</v>
      </c>
      <c r="U21079">
        <v>1</v>
      </c>
      <c r="V21079" s="1">
        <v>45759</v>
      </c>
      <c r="X21079">
        <v>1</v>
      </c>
      <c r="Y21079">
        <v>1</v>
      </c>
      <c r="Z21079">
        <v>1</v>
      </c>
      <c r="AA21079">
        <v>2</v>
      </c>
      <c r="AB21079">
        <v>1</v>
      </c>
      <c r="AC21079">
        <v>1</v>
      </c>
      <c r="AD21079">
        <v>2</v>
      </c>
      <c r="AE21079">
        <v>2</v>
      </c>
      <c r="AF21079">
        <v>2</v>
      </c>
      <c r="AG21079">
        <v>2</v>
      </c>
      <c r="AH21079">
        <v>2</v>
      </c>
      <c r="AI21079">
        <v>2</v>
      </c>
      <c r="AJ21079">
        <v>2</v>
      </c>
      <c r="AK21079">
        <v>2</v>
      </c>
      <c r="AL21079">
        <v>2</v>
      </c>
      <c r="AM21079">
        <v>2</v>
      </c>
      <c r="AN21079">
        <v>2</v>
      </c>
      <c r="AO21079">
        <v>2</v>
      </c>
      <c r="AP21079">
        <v>2</v>
      </c>
      <c r="AQ21079">
        <v>2</v>
      </c>
      <c r="AR21079">
        <v>2</v>
      </c>
      <c r="AU21079" s="1"/>
      <c r="AY21079" s="1"/>
      <c r="BA21079" s="1"/>
      <c r="BE21079" s="1"/>
      <c r="BJ21079">
        <v>2</v>
      </c>
      <c r="BK21079" s="1"/>
      <c r="BN21079">
        <v>1</v>
      </c>
      <c r="BO21079">
        <v>35</v>
      </c>
      <c r="BP21079">
        <v>1</v>
      </c>
      <c r="BQ21079">
        <v>350950</v>
      </c>
      <c r="BR21079">
        <v>10</v>
      </c>
      <c r="BS21079">
        <v>2</v>
      </c>
      <c r="BV21079">
        <v>1</v>
      </c>
      <c r="BX21079" s="1">
        <v>45766</v>
      </c>
      <c r="CH21079" s="1"/>
      <c r="DL21079">
        <v>2</v>
      </c>
      <c r="DN21079" s="1">
        <v>45763</v>
      </c>
      <c r="DO21079">
        <v>0</v>
      </c>
    </row>
    <row r="21080" spans="1:119" x14ac:dyDescent="0.25">
      <c r="A21080">
        <v>2</v>
      </c>
      <c r="B21080" t="s">
        <v>121</v>
      </c>
      <c r="C21080" s="1">
        <v>45759</v>
      </c>
      <c r="D21080">
        <v>202515</v>
      </c>
      <c r="E21080">
        <v>2025</v>
      </c>
      <c r="F21080">
        <v>35</v>
      </c>
      <c r="G21080">
        <v>350950</v>
      </c>
      <c r="H21080">
        <v>1342</v>
      </c>
      <c r="I21080">
        <v>2023148</v>
      </c>
      <c r="J21080" s="1">
        <v>45758</v>
      </c>
      <c r="K21080">
        <v>202515</v>
      </c>
      <c r="L21080">
        <v>1988</v>
      </c>
      <c r="M21080">
        <v>4036</v>
      </c>
      <c r="N21080" t="s">
        <v>123</v>
      </c>
      <c r="O21080">
        <v>6</v>
      </c>
      <c r="P21080">
        <v>9</v>
      </c>
      <c r="R21080">
        <v>35</v>
      </c>
      <c r="S21080">
        <v>350950</v>
      </c>
      <c r="T21080">
        <v>1342</v>
      </c>
      <c r="U21080">
        <v>1</v>
      </c>
      <c r="V21080" s="1">
        <v>45759</v>
      </c>
      <c r="X21080">
        <v>1</v>
      </c>
      <c r="Y21080">
        <v>1</v>
      </c>
      <c r="Z21080">
        <v>1</v>
      </c>
      <c r="AA21080">
        <v>2</v>
      </c>
      <c r="AB21080">
        <v>2</v>
      </c>
      <c r="AC21080">
        <v>1</v>
      </c>
      <c r="AD21080">
        <v>1</v>
      </c>
      <c r="AE21080">
        <v>2</v>
      </c>
      <c r="AF21080">
        <v>2</v>
      </c>
      <c r="AG21080">
        <v>2</v>
      </c>
      <c r="AH21080">
        <v>2</v>
      </c>
      <c r="AI21080">
        <v>2</v>
      </c>
      <c r="AJ21080">
        <v>2</v>
      </c>
      <c r="AK21080">
        <v>2</v>
      </c>
      <c r="AL21080">
        <v>2</v>
      </c>
      <c r="AM21080">
        <v>2</v>
      </c>
      <c r="AN21080">
        <v>2</v>
      </c>
      <c r="AO21080">
        <v>2</v>
      </c>
      <c r="AP21080">
        <v>2</v>
      </c>
      <c r="AQ21080">
        <v>2</v>
      </c>
      <c r="AR21080">
        <v>2</v>
      </c>
      <c r="AU21080" s="1"/>
      <c r="AY21080" s="1"/>
      <c r="BA21080" s="1"/>
      <c r="BE21080" s="1"/>
      <c r="BK21080" s="1"/>
      <c r="BN21080">
        <v>1</v>
      </c>
      <c r="BO21080">
        <v>35</v>
      </c>
      <c r="BP21080">
        <v>1</v>
      </c>
      <c r="BQ21080">
        <v>350950</v>
      </c>
      <c r="BR21080">
        <v>10</v>
      </c>
      <c r="BS21080">
        <v>2</v>
      </c>
      <c r="BV21080">
        <v>1</v>
      </c>
      <c r="BX21080" s="1">
        <v>45784</v>
      </c>
      <c r="CH21080" s="1"/>
      <c r="DL21080">
        <v>2</v>
      </c>
      <c r="DN21080" s="1">
        <v>45776</v>
      </c>
      <c r="DO21080">
        <v>0</v>
      </c>
    </row>
    <row r="21081" spans="1:119" x14ac:dyDescent="0.25">
      <c r="A21081">
        <v>2</v>
      </c>
      <c r="B21081" t="s">
        <v>121</v>
      </c>
      <c r="C21081" s="1">
        <v>45759</v>
      </c>
      <c r="D21081">
        <v>202515</v>
      </c>
      <c r="E21081">
        <v>2025</v>
      </c>
      <c r="F21081">
        <v>35</v>
      </c>
      <c r="G21081">
        <v>350950</v>
      </c>
      <c r="H21081">
        <v>1342</v>
      </c>
      <c r="I21081">
        <v>2078465</v>
      </c>
      <c r="J21081" s="1">
        <v>45754</v>
      </c>
      <c r="K21081">
        <v>202515</v>
      </c>
      <c r="L21081">
        <v>1943</v>
      </c>
      <c r="M21081">
        <v>4081</v>
      </c>
      <c r="N21081" t="s">
        <v>122</v>
      </c>
      <c r="O21081">
        <v>9</v>
      </c>
      <c r="P21081">
        <v>9</v>
      </c>
      <c r="R21081">
        <v>35</v>
      </c>
      <c r="S21081">
        <v>350950</v>
      </c>
      <c r="T21081">
        <v>1342</v>
      </c>
      <c r="U21081">
        <v>1</v>
      </c>
      <c r="V21081" s="1">
        <v>45759</v>
      </c>
      <c r="X21081">
        <v>1</v>
      </c>
      <c r="Y21081">
        <v>1</v>
      </c>
      <c r="Z21081">
        <v>1</v>
      </c>
      <c r="AA21081">
        <v>2</v>
      </c>
      <c r="AB21081">
        <v>2</v>
      </c>
      <c r="AC21081">
        <v>1</v>
      </c>
      <c r="AD21081">
        <v>2</v>
      </c>
      <c r="AE21081">
        <v>2</v>
      </c>
      <c r="AF21081">
        <v>2</v>
      </c>
      <c r="AG21081">
        <v>2</v>
      </c>
      <c r="AH21081">
        <v>2</v>
      </c>
      <c r="AI21081">
        <v>2</v>
      </c>
      <c r="AJ21081">
        <v>2</v>
      </c>
      <c r="AK21081">
        <v>2</v>
      </c>
      <c r="AL21081">
        <v>1</v>
      </c>
      <c r="AM21081">
        <v>2</v>
      </c>
      <c r="AN21081">
        <v>2</v>
      </c>
      <c r="AO21081">
        <v>2</v>
      </c>
      <c r="AP21081">
        <v>1</v>
      </c>
      <c r="AQ21081">
        <v>2</v>
      </c>
      <c r="AR21081">
        <v>2</v>
      </c>
      <c r="AU21081" s="1"/>
      <c r="AY21081" s="1"/>
      <c r="BA21081" s="1">
        <v>45759</v>
      </c>
      <c r="BB21081">
        <v>1</v>
      </c>
      <c r="BE21081" s="1"/>
      <c r="BJ21081">
        <v>2</v>
      </c>
      <c r="BK21081" s="1"/>
      <c r="BN21081">
        <v>1</v>
      </c>
      <c r="BO21081">
        <v>35</v>
      </c>
      <c r="BP21081">
        <v>1</v>
      </c>
      <c r="BQ21081">
        <v>350950</v>
      </c>
      <c r="BR21081">
        <v>10</v>
      </c>
      <c r="BS21081">
        <v>2</v>
      </c>
      <c r="BV21081">
        <v>1</v>
      </c>
      <c r="BX21081" s="1">
        <v>45784</v>
      </c>
      <c r="CH21081" s="1"/>
      <c r="DL21081">
        <v>2</v>
      </c>
      <c r="DN21081" s="1">
        <v>45779</v>
      </c>
      <c r="DO21081">
        <v>0</v>
      </c>
    </row>
    <row r="21082" spans="1:119" x14ac:dyDescent="0.25">
      <c r="A21082">
        <v>2</v>
      </c>
      <c r="B21082" t="s">
        <v>121</v>
      </c>
      <c r="C21082" s="1">
        <v>45759</v>
      </c>
      <c r="D21082">
        <v>202515</v>
      </c>
      <c r="E21082">
        <v>2025</v>
      </c>
      <c r="F21082">
        <v>35</v>
      </c>
      <c r="G21082">
        <v>350950</v>
      </c>
      <c r="H21082">
        <v>1342</v>
      </c>
      <c r="I21082">
        <v>2023571</v>
      </c>
      <c r="J21082" s="1">
        <v>45757</v>
      </c>
      <c r="K21082">
        <v>202515</v>
      </c>
      <c r="L21082">
        <v>1994</v>
      </c>
      <c r="M21082">
        <v>4030</v>
      </c>
      <c r="N21082" t="s">
        <v>122</v>
      </c>
      <c r="O21082">
        <v>9</v>
      </c>
      <c r="P21082">
        <v>9</v>
      </c>
      <c r="R21082">
        <v>35</v>
      </c>
      <c r="S21082">
        <v>350950</v>
      </c>
      <c r="T21082">
        <v>1342</v>
      </c>
      <c r="U21082">
        <v>1</v>
      </c>
      <c r="V21082" s="1">
        <v>45759</v>
      </c>
      <c r="X21082">
        <v>1</v>
      </c>
      <c r="Y21082">
        <v>1</v>
      </c>
      <c r="Z21082">
        <v>1</v>
      </c>
      <c r="AA21082">
        <v>2</v>
      </c>
      <c r="AB21082">
        <v>2</v>
      </c>
      <c r="AC21082">
        <v>2</v>
      </c>
      <c r="AD21082">
        <v>2</v>
      </c>
      <c r="AE21082">
        <v>2</v>
      </c>
      <c r="AF21082">
        <v>2</v>
      </c>
      <c r="AG21082">
        <v>2</v>
      </c>
      <c r="AH21082">
        <v>2</v>
      </c>
      <c r="AI21082">
        <v>2</v>
      </c>
      <c r="AJ21082">
        <v>2</v>
      </c>
      <c r="AK21082">
        <v>1</v>
      </c>
      <c r="AL21082">
        <v>2</v>
      </c>
      <c r="AM21082">
        <v>2</v>
      </c>
      <c r="AN21082">
        <v>2</v>
      </c>
      <c r="AO21082">
        <v>2</v>
      </c>
      <c r="AP21082">
        <v>2</v>
      </c>
      <c r="AQ21082">
        <v>2</v>
      </c>
      <c r="AR21082">
        <v>2</v>
      </c>
      <c r="AU21082" s="1"/>
      <c r="AY21082" s="1"/>
      <c r="BA21082" s="1"/>
      <c r="BE21082" s="1"/>
      <c r="BJ21082">
        <v>2</v>
      </c>
      <c r="BK21082" s="1"/>
      <c r="BN21082">
        <v>1</v>
      </c>
      <c r="BO21082">
        <v>35</v>
      </c>
      <c r="BP21082">
        <v>1</v>
      </c>
      <c r="BQ21082">
        <v>350950</v>
      </c>
      <c r="BR21082">
        <v>10</v>
      </c>
      <c r="BS21082">
        <v>2</v>
      </c>
      <c r="BV21082">
        <v>1</v>
      </c>
      <c r="BX21082" s="1">
        <v>45785</v>
      </c>
      <c r="CH21082" s="1"/>
      <c r="DL21082">
        <v>2</v>
      </c>
      <c r="DN21082" s="1">
        <v>45763</v>
      </c>
      <c r="DO21082">
        <v>0</v>
      </c>
    </row>
    <row r="21083" spans="1:119" x14ac:dyDescent="0.25">
      <c r="A21083">
        <v>2</v>
      </c>
      <c r="B21083" t="s">
        <v>121</v>
      </c>
      <c r="C21083" s="1">
        <v>45759</v>
      </c>
      <c r="D21083">
        <v>202515</v>
      </c>
      <c r="E21083">
        <v>2025</v>
      </c>
      <c r="F21083">
        <v>35</v>
      </c>
      <c r="G21083">
        <v>350950</v>
      </c>
      <c r="H21083">
        <v>1342</v>
      </c>
      <c r="I21083">
        <v>2081490</v>
      </c>
      <c r="J21083" s="1">
        <v>45756</v>
      </c>
      <c r="K21083">
        <v>202515</v>
      </c>
      <c r="L21083">
        <v>2006</v>
      </c>
      <c r="M21083">
        <v>4018</v>
      </c>
      <c r="N21083" t="s">
        <v>123</v>
      </c>
      <c r="O21083">
        <v>6</v>
      </c>
      <c r="P21083">
        <v>4</v>
      </c>
      <c r="Q21083">
        <v>9</v>
      </c>
      <c r="R21083">
        <v>35</v>
      </c>
      <c r="S21083">
        <v>350950</v>
      </c>
      <c r="T21083">
        <v>1342</v>
      </c>
      <c r="U21083">
        <v>1</v>
      </c>
      <c r="V21083" s="1">
        <v>45759</v>
      </c>
      <c r="X21083">
        <v>1</v>
      </c>
      <c r="Y21083">
        <v>1</v>
      </c>
      <c r="Z21083">
        <v>1</v>
      </c>
      <c r="AA21083">
        <v>2</v>
      </c>
      <c r="AB21083">
        <v>2</v>
      </c>
      <c r="AC21083">
        <v>2</v>
      </c>
      <c r="AD21083">
        <v>2</v>
      </c>
      <c r="AE21083">
        <v>2</v>
      </c>
      <c r="AF21083">
        <v>2</v>
      </c>
      <c r="AG21083">
        <v>2</v>
      </c>
      <c r="AH21083">
        <v>2</v>
      </c>
      <c r="AI21083">
        <v>2</v>
      </c>
      <c r="AJ21083">
        <v>2</v>
      </c>
      <c r="AK21083">
        <v>2</v>
      </c>
      <c r="AL21083">
        <v>2</v>
      </c>
      <c r="AM21083">
        <v>2</v>
      </c>
      <c r="AN21083">
        <v>2</v>
      </c>
      <c r="AO21083">
        <v>2</v>
      </c>
      <c r="AP21083">
        <v>2</v>
      </c>
      <c r="AQ21083">
        <v>2</v>
      </c>
      <c r="AR21083">
        <v>2</v>
      </c>
      <c r="AU21083" s="1"/>
      <c r="AY21083" s="1"/>
      <c r="BA21083" s="1"/>
      <c r="BE21083" s="1"/>
      <c r="BJ21083">
        <v>2</v>
      </c>
      <c r="BK21083" s="1"/>
      <c r="BN21083">
        <v>1</v>
      </c>
      <c r="BO21083">
        <v>35</v>
      </c>
      <c r="BP21083">
        <v>1</v>
      </c>
      <c r="BQ21083">
        <v>350950</v>
      </c>
      <c r="BR21083">
        <v>10</v>
      </c>
      <c r="BS21083">
        <v>2</v>
      </c>
      <c r="BV21083">
        <v>1</v>
      </c>
      <c r="BX21083" s="1">
        <v>45763</v>
      </c>
      <c r="CH21083" s="1"/>
      <c r="DL21083">
        <v>2</v>
      </c>
      <c r="DN21083" s="1">
        <v>45763</v>
      </c>
      <c r="DO21083">
        <v>0</v>
      </c>
    </row>
    <row r="21084" spans="1:119" x14ac:dyDescent="0.25">
      <c r="A21084">
        <v>2</v>
      </c>
      <c r="B21084" t="s">
        <v>121</v>
      </c>
      <c r="C21084" s="1">
        <v>45759</v>
      </c>
      <c r="D21084">
        <v>202515</v>
      </c>
      <c r="E21084">
        <v>2025</v>
      </c>
      <c r="F21084">
        <v>35</v>
      </c>
      <c r="G21084">
        <v>350950</v>
      </c>
      <c r="H21084">
        <v>1342</v>
      </c>
      <c r="I21084">
        <v>5874998</v>
      </c>
      <c r="J21084" s="1">
        <v>45755</v>
      </c>
      <c r="K21084">
        <v>202515</v>
      </c>
      <c r="L21084">
        <v>1976</v>
      </c>
      <c r="M21084">
        <v>4048</v>
      </c>
      <c r="N21084" t="s">
        <v>122</v>
      </c>
      <c r="O21084">
        <v>5</v>
      </c>
      <c r="P21084">
        <v>1</v>
      </c>
      <c r="Q21084">
        <v>9</v>
      </c>
      <c r="R21084">
        <v>35</v>
      </c>
      <c r="S21084">
        <v>350950</v>
      </c>
      <c r="T21084">
        <v>1342</v>
      </c>
      <c r="U21084">
        <v>1</v>
      </c>
      <c r="V21084" s="1">
        <v>45759</v>
      </c>
      <c r="X21084">
        <v>1</v>
      </c>
      <c r="Y21084">
        <v>1</v>
      </c>
      <c r="Z21084">
        <v>1</v>
      </c>
      <c r="AA21084">
        <v>2</v>
      </c>
      <c r="AB21084">
        <v>1</v>
      </c>
      <c r="AC21084">
        <v>1</v>
      </c>
      <c r="AD21084">
        <v>2</v>
      </c>
      <c r="AE21084">
        <v>2</v>
      </c>
      <c r="AF21084">
        <v>2</v>
      </c>
      <c r="AG21084">
        <v>2</v>
      </c>
      <c r="AH21084">
        <v>2</v>
      </c>
      <c r="AI21084">
        <v>2</v>
      </c>
      <c r="AJ21084">
        <v>2</v>
      </c>
      <c r="AK21084">
        <v>2</v>
      </c>
      <c r="AL21084">
        <v>2</v>
      </c>
      <c r="AM21084">
        <v>2</v>
      </c>
      <c r="AN21084">
        <v>2</v>
      </c>
      <c r="AO21084">
        <v>2</v>
      </c>
      <c r="AP21084">
        <v>2</v>
      </c>
      <c r="AQ21084">
        <v>2</v>
      </c>
      <c r="AR21084">
        <v>2</v>
      </c>
      <c r="AU21084" s="1"/>
      <c r="AY21084" s="1"/>
      <c r="AZ21084">
        <v>4</v>
      </c>
      <c r="BA21084" s="1"/>
      <c r="BB21084">
        <v>4</v>
      </c>
      <c r="BD21084">
        <v>4</v>
      </c>
      <c r="BE21084" s="1"/>
      <c r="BF21084">
        <v>4</v>
      </c>
      <c r="BH21084">
        <v>4</v>
      </c>
      <c r="BI21084">
        <v>4</v>
      </c>
      <c r="BJ21084">
        <v>1</v>
      </c>
      <c r="BK21084" s="1">
        <v>45761</v>
      </c>
      <c r="BL21084">
        <v>35</v>
      </c>
      <c r="BM21084">
        <v>350950</v>
      </c>
      <c r="BN21084">
        <v>1</v>
      </c>
      <c r="BO21084">
        <v>35</v>
      </c>
      <c r="BP21084">
        <v>1</v>
      </c>
      <c r="BQ21084">
        <v>350950</v>
      </c>
      <c r="BR21084">
        <v>11</v>
      </c>
      <c r="BS21084">
        <v>2</v>
      </c>
      <c r="BV21084">
        <v>1</v>
      </c>
      <c r="BX21084" s="1">
        <v>45781</v>
      </c>
      <c r="BY21084">
        <v>2</v>
      </c>
      <c r="BZ21084">
        <v>2</v>
      </c>
      <c r="CA21084">
        <v>2</v>
      </c>
      <c r="CB21084">
        <v>1</v>
      </c>
      <c r="CC21084">
        <v>2</v>
      </c>
      <c r="CD21084">
        <v>1</v>
      </c>
      <c r="CE21084">
        <v>2</v>
      </c>
      <c r="CF21084">
        <v>2</v>
      </c>
      <c r="CG21084">
        <v>2</v>
      </c>
      <c r="CH21084" s="1">
        <v>45761</v>
      </c>
      <c r="DL21084">
        <v>2</v>
      </c>
      <c r="DN21084" s="1">
        <v>45766</v>
      </c>
      <c r="DO21084">
        <v>0</v>
      </c>
    </row>
    <row r="21085" spans="1:119" x14ac:dyDescent="0.25">
      <c r="A21085">
        <v>2</v>
      </c>
      <c r="B21085" t="s">
        <v>121</v>
      </c>
      <c r="C21085" s="1">
        <v>45759</v>
      </c>
      <c r="D21085">
        <v>202515</v>
      </c>
      <c r="E21085">
        <v>2025</v>
      </c>
      <c r="F21085">
        <v>35</v>
      </c>
      <c r="G21085">
        <v>350950</v>
      </c>
      <c r="H21085">
        <v>1342</v>
      </c>
      <c r="I21085">
        <v>5874998</v>
      </c>
      <c r="J21085" s="1">
        <v>45758</v>
      </c>
      <c r="K21085">
        <v>202515</v>
      </c>
      <c r="L21085">
        <v>1982</v>
      </c>
      <c r="M21085">
        <v>4042</v>
      </c>
      <c r="N21085" t="s">
        <v>123</v>
      </c>
      <c r="O21085">
        <v>6</v>
      </c>
      <c r="P21085">
        <v>1</v>
      </c>
      <c r="Q21085">
        <v>9</v>
      </c>
      <c r="R21085">
        <v>35</v>
      </c>
      <c r="S21085">
        <v>350950</v>
      </c>
      <c r="T21085">
        <v>1342</v>
      </c>
      <c r="U21085">
        <v>1</v>
      </c>
      <c r="V21085" s="1">
        <v>45759</v>
      </c>
      <c r="X21085">
        <v>1</v>
      </c>
      <c r="Y21085">
        <v>1</v>
      </c>
      <c r="Z21085">
        <v>1</v>
      </c>
      <c r="AA21085">
        <v>2</v>
      </c>
      <c r="AB21085">
        <v>1</v>
      </c>
      <c r="AC21085">
        <v>2</v>
      </c>
      <c r="AD21085">
        <v>2</v>
      </c>
      <c r="AE21085">
        <v>2</v>
      </c>
      <c r="AF21085">
        <v>2</v>
      </c>
      <c r="AG21085">
        <v>2</v>
      </c>
      <c r="AH21085">
        <v>2</v>
      </c>
      <c r="AI21085">
        <v>2</v>
      </c>
      <c r="AJ21085">
        <v>2</v>
      </c>
      <c r="AK21085">
        <v>2</v>
      </c>
      <c r="AL21085">
        <v>2</v>
      </c>
      <c r="AM21085">
        <v>2</v>
      </c>
      <c r="AN21085">
        <v>2</v>
      </c>
      <c r="AO21085">
        <v>2</v>
      </c>
      <c r="AP21085">
        <v>2</v>
      </c>
      <c r="AQ21085">
        <v>2</v>
      </c>
      <c r="AR21085">
        <v>2</v>
      </c>
      <c r="AU21085" s="1"/>
      <c r="AY21085" s="1"/>
      <c r="AZ21085">
        <v>4</v>
      </c>
      <c r="BA21085" s="1"/>
      <c r="BB21085">
        <v>4</v>
      </c>
      <c r="BD21085">
        <v>4</v>
      </c>
      <c r="BE21085" s="1"/>
      <c r="BF21085">
        <v>4</v>
      </c>
      <c r="BH21085">
        <v>4</v>
      </c>
      <c r="BI21085">
        <v>4</v>
      </c>
      <c r="BJ21085">
        <v>2</v>
      </c>
      <c r="BK21085" s="1"/>
      <c r="BN21085">
        <v>1</v>
      </c>
      <c r="BO21085">
        <v>35</v>
      </c>
      <c r="BP21085">
        <v>1</v>
      </c>
      <c r="BQ21085">
        <v>350950</v>
      </c>
      <c r="BR21085">
        <v>10</v>
      </c>
      <c r="BS21085">
        <v>2</v>
      </c>
      <c r="BV21085">
        <v>1</v>
      </c>
      <c r="BX21085" s="1">
        <v>45766</v>
      </c>
      <c r="CH21085" s="1"/>
      <c r="DL21085">
        <v>2</v>
      </c>
      <c r="DN21085" s="1">
        <v>45766</v>
      </c>
      <c r="DO21085">
        <v>0</v>
      </c>
    </row>
    <row r="21086" spans="1:119" x14ac:dyDescent="0.25">
      <c r="A21086">
        <v>2</v>
      </c>
      <c r="B21086" t="s">
        <v>121</v>
      </c>
      <c r="C21086" s="1">
        <v>45759</v>
      </c>
      <c r="D21086">
        <v>202515</v>
      </c>
      <c r="E21086">
        <v>2025</v>
      </c>
      <c r="F21086">
        <v>35</v>
      </c>
      <c r="G21086">
        <v>350950</v>
      </c>
      <c r="H21086">
        <v>1342</v>
      </c>
      <c r="I21086">
        <v>5874998</v>
      </c>
      <c r="J21086" s="1">
        <v>45758</v>
      </c>
      <c r="K21086">
        <v>202515</v>
      </c>
      <c r="L21086">
        <v>2002</v>
      </c>
      <c r="M21086">
        <v>4023</v>
      </c>
      <c r="N21086" t="s">
        <v>122</v>
      </c>
      <c r="O21086">
        <v>5</v>
      </c>
      <c r="P21086">
        <v>1</v>
      </c>
      <c r="Q21086">
        <v>6</v>
      </c>
      <c r="R21086">
        <v>35</v>
      </c>
      <c r="S21086">
        <v>350950</v>
      </c>
      <c r="T21086">
        <v>1342</v>
      </c>
      <c r="U21086">
        <v>1</v>
      </c>
      <c r="V21086" s="1">
        <v>45759</v>
      </c>
      <c r="X21086">
        <v>1</v>
      </c>
      <c r="Y21086">
        <v>1</v>
      </c>
      <c r="Z21086">
        <v>1</v>
      </c>
      <c r="AA21086">
        <v>2</v>
      </c>
      <c r="AB21086">
        <v>2</v>
      </c>
      <c r="AC21086">
        <v>1</v>
      </c>
      <c r="AD21086">
        <v>2</v>
      </c>
      <c r="AE21086">
        <v>2</v>
      </c>
      <c r="AF21086">
        <v>1</v>
      </c>
      <c r="AG21086">
        <v>2</v>
      </c>
      <c r="AH21086">
        <v>2</v>
      </c>
      <c r="AI21086">
        <v>2</v>
      </c>
      <c r="AJ21086">
        <v>2</v>
      </c>
      <c r="AK21086">
        <v>2</v>
      </c>
      <c r="AL21086">
        <v>2</v>
      </c>
      <c r="AM21086">
        <v>2</v>
      </c>
      <c r="AN21086">
        <v>2</v>
      </c>
      <c r="AO21086">
        <v>2</v>
      </c>
      <c r="AP21086">
        <v>2</v>
      </c>
      <c r="AQ21086">
        <v>2</v>
      </c>
      <c r="AR21086">
        <v>2</v>
      </c>
      <c r="AU21086" s="1"/>
      <c r="AY21086" s="1"/>
      <c r="AZ21086">
        <v>4</v>
      </c>
      <c r="BA21086" s="1"/>
      <c r="BB21086">
        <v>4</v>
      </c>
      <c r="BD21086">
        <v>4</v>
      </c>
      <c r="BE21086" s="1"/>
      <c r="BF21086">
        <v>4</v>
      </c>
      <c r="BH21086">
        <v>4</v>
      </c>
      <c r="BI21086">
        <v>4</v>
      </c>
      <c r="BJ21086">
        <v>2</v>
      </c>
      <c r="BK21086" s="1"/>
      <c r="BN21086">
        <v>1</v>
      </c>
      <c r="BO21086">
        <v>35</v>
      </c>
      <c r="BP21086">
        <v>1</v>
      </c>
      <c r="BQ21086">
        <v>350950</v>
      </c>
      <c r="BR21086">
        <v>10</v>
      </c>
      <c r="BS21086">
        <v>2</v>
      </c>
      <c r="BV21086">
        <v>1</v>
      </c>
      <c r="BX21086" s="1">
        <v>45770</v>
      </c>
      <c r="CH21086" s="1"/>
      <c r="DL21086">
        <v>2</v>
      </c>
      <c r="DN21086" s="1">
        <v>45766</v>
      </c>
      <c r="DO21086">
        <v>0</v>
      </c>
    </row>
    <row r="21087" spans="1:119" x14ac:dyDescent="0.25">
      <c r="A21087">
        <v>2</v>
      </c>
      <c r="B21087" t="s">
        <v>121</v>
      </c>
      <c r="C21087" s="1">
        <v>45759</v>
      </c>
      <c r="D21087">
        <v>202515</v>
      </c>
      <c r="E21087">
        <v>2025</v>
      </c>
      <c r="F21087">
        <v>35</v>
      </c>
      <c r="G21087">
        <v>350950</v>
      </c>
      <c r="H21087">
        <v>1342</v>
      </c>
      <c r="I21087">
        <v>6053858</v>
      </c>
      <c r="J21087" s="1">
        <v>45757</v>
      </c>
      <c r="K21087">
        <v>202515</v>
      </c>
      <c r="L21087">
        <v>1952</v>
      </c>
      <c r="M21087">
        <v>4073</v>
      </c>
      <c r="N21087" t="s">
        <v>123</v>
      </c>
      <c r="O21087">
        <v>6</v>
      </c>
      <c r="P21087">
        <v>4</v>
      </c>
      <c r="R21087">
        <v>35</v>
      </c>
      <c r="S21087">
        <v>350950</v>
      </c>
      <c r="T21087">
        <v>1342</v>
      </c>
      <c r="U21087">
        <v>1</v>
      </c>
      <c r="V21087" s="1">
        <v>45759</v>
      </c>
      <c r="X21087">
        <v>1</v>
      </c>
      <c r="Y21087">
        <v>1</v>
      </c>
      <c r="Z21087">
        <v>1</v>
      </c>
      <c r="AA21087">
        <v>2</v>
      </c>
      <c r="AB21087">
        <v>2</v>
      </c>
      <c r="AC21087">
        <v>2</v>
      </c>
      <c r="AD21087">
        <v>2</v>
      </c>
      <c r="AE21087">
        <v>2</v>
      </c>
      <c r="AF21087">
        <v>1</v>
      </c>
      <c r="AG21087">
        <v>2</v>
      </c>
      <c r="AH21087">
        <v>2</v>
      </c>
      <c r="AI21087">
        <v>2</v>
      </c>
      <c r="AJ21087">
        <v>2</v>
      </c>
      <c r="AK21087">
        <v>2</v>
      </c>
      <c r="AL21087">
        <v>2</v>
      </c>
      <c r="AM21087">
        <v>2</v>
      </c>
      <c r="AN21087">
        <v>2</v>
      </c>
      <c r="AO21087">
        <v>2</v>
      </c>
      <c r="AP21087">
        <v>2</v>
      </c>
      <c r="AQ21087">
        <v>2</v>
      </c>
      <c r="AR21087">
        <v>2</v>
      </c>
      <c r="AU21087" s="1"/>
      <c r="AY21087" s="1"/>
      <c r="BA21087" s="1"/>
      <c r="BE21087" s="1"/>
      <c r="BK21087" s="1"/>
      <c r="BR21087">
        <v>10</v>
      </c>
      <c r="BS21087">
        <v>2</v>
      </c>
      <c r="BV21087">
        <v>1</v>
      </c>
      <c r="BX21087" s="1">
        <v>45762</v>
      </c>
      <c r="CH21087" s="1"/>
      <c r="DL21087">
        <v>2</v>
      </c>
      <c r="DN21087" s="1">
        <v>45759</v>
      </c>
      <c r="DO21087">
        <v>0</v>
      </c>
    </row>
    <row r="21088" spans="1:119" x14ac:dyDescent="0.25">
      <c r="A21088">
        <v>2</v>
      </c>
      <c r="B21088" t="s">
        <v>121</v>
      </c>
      <c r="C21088" s="1">
        <v>45759</v>
      </c>
      <c r="D21088">
        <v>202515</v>
      </c>
      <c r="E21088">
        <v>2025</v>
      </c>
      <c r="F21088">
        <v>35</v>
      </c>
      <c r="G21088">
        <v>350950</v>
      </c>
      <c r="H21088">
        <v>1342</v>
      </c>
      <c r="I21088">
        <v>2023571</v>
      </c>
      <c r="J21088" s="1">
        <v>45758</v>
      </c>
      <c r="K21088">
        <v>202515</v>
      </c>
      <c r="L21088">
        <v>1970</v>
      </c>
      <c r="M21088">
        <v>4054</v>
      </c>
      <c r="N21088" t="s">
        <v>123</v>
      </c>
      <c r="O21088">
        <v>6</v>
      </c>
      <c r="P21088">
        <v>9</v>
      </c>
      <c r="R21088">
        <v>35</v>
      </c>
      <c r="S21088">
        <v>350950</v>
      </c>
      <c r="T21088">
        <v>1342</v>
      </c>
      <c r="U21088">
        <v>1</v>
      </c>
      <c r="V21088" s="1">
        <v>45759</v>
      </c>
      <c r="X21088">
        <v>1</v>
      </c>
      <c r="Y21088">
        <v>1</v>
      </c>
      <c r="Z21088">
        <v>1</v>
      </c>
      <c r="AA21088">
        <v>2</v>
      </c>
      <c r="AB21088">
        <v>2</v>
      </c>
      <c r="AC21088">
        <v>2</v>
      </c>
      <c r="AD21088">
        <v>2</v>
      </c>
      <c r="AE21088">
        <v>2</v>
      </c>
      <c r="AF21088">
        <v>2</v>
      </c>
      <c r="AG21088">
        <v>2</v>
      </c>
      <c r="AH21088">
        <v>1</v>
      </c>
      <c r="AI21088">
        <v>2</v>
      </c>
      <c r="AJ21088">
        <v>2</v>
      </c>
      <c r="AK21088">
        <v>2</v>
      </c>
      <c r="AL21088">
        <v>2</v>
      </c>
      <c r="AM21088">
        <v>2</v>
      </c>
      <c r="AN21088">
        <v>2</v>
      </c>
      <c r="AO21088">
        <v>2</v>
      </c>
      <c r="AP21088">
        <v>2</v>
      </c>
      <c r="AQ21088">
        <v>2</v>
      </c>
      <c r="AR21088">
        <v>2</v>
      </c>
      <c r="AU21088" s="1"/>
      <c r="AY21088" s="1">
        <v>45765</v>
      </c>
      <c r="AZ21088">
        <v>1</v>
      </c>
      <c r="BA21088" s="1"/>
      <c r="BB21088">
        <v>4</v>
      </c>
      <c r="BD21088">
        <v>4</v>
      </c>
      <c r="BE21088" s="1"/>
      <c r="BF21088">
        <v>4</v>
      </c>
      <c r="BH21088">
        <v>4</v>
      </c>
      <c r="BI21088">
        <v>4</v>
      </c>
      <c r="BJ21088">
        <v>2</v>
      </c>
      <c r="BK21088" s="1"/>
      <c r="BN21088">
        <v>1</v>
      </c>
      <c r="BO21088">
        <v>35</v>
      </c>
      <c r="BP21088">
        <v>1</v>
      </c>
      <c r="BQ21088">
        <v>350950</v>
      </c>
      <c r="BR21088">
        <v>11</v>
      </c>
      <c r="BS21088">
        <v>1</v>
      </c>
      <c r="BV21088">
        <v>1</v>
      </c>
      <c r="BX21088" s="1">
        <v>45772</v>
      </c>
      <c r="BY21088">
        <v>2</v>
      </c>
      <c r="BZ21088">
        <v>2</v>
      </c>
      <c r="CA21088">
        <v>2</v>
      </c>
      <c r="CB21088">
        <v>2</v>
      </c>
      <c r="CC21088">
        <v>2</v>
      </c>
      <c r="CD21088">
        <v>1</v>
      </c>
      <c r="CE21088">
        <v>2</v>
      </c>
      <c r="CF21088">
        <v>2</v>
      </c>
      <c r="CG21088">
        <v>2</v>
      </c>
      <c r="CH21088" s="1">
        <v>45759</v>
      </c>
      <c r="DL21088">
        <v>2</v>
      </c>
      <c r="DN21088" s="1">
        <v>45763</v>
      </c>
      <c r="DO21088">
        <v>1</v>
      </c>
    </row>
    <row r="21089" spans="1:119" x14ac:dyDescent="0.25">
      <c r="A21089">
        <v>2</v>
      </c>
      <c r="B21089" t="s">
        <v>121</v>
      </c>
      <c r="C21089" s="1">
        <v>45759</v>
      </c>
      <c r="D21089">
        <v>202515</v>
      </c>
      <c r="E21089">
        <v>2025</v>
      </c>
      <c r="F21089">
        <v>35</v>
      </c>
      <c r="G21089">
        <v>350950</v>
      </c>
      <c r="H21089">
        <v>1342</v>
      </c>
      <c r="I21089">
        <v>6053858</v>
      </c>
      <c r="J21089" s="1">
        <v>45753</v>
      </c>
      <c r="K21089">
        <v>202515</v>
      </c>
      <c r="L21089">
        <v>2002</v>
      </c>
      <c r="M21089">
        <v>4022</v>
      </c>
      <c r="N21089" t="s">
        <v>123</v>
      </c>
      <c r="O21089">
        <v>6</v>
      </c>
      <c r="P21089">
        <v>2</v>
      </c>
      <c r="Q21089">
        <v>9</v>
      </c>
      <c r="R21089">
        <v>35</v>
      </c>
      <c r="S21089">
        <v>350950</v>
      </c>
      <c r="T21089">
        <v>1342</v>
      </c>
      <c r="U21089">
        <v>1</v>
      </c>
      <c r="V21089" s="1">
        <v>45759</v>
      </c>
      <c r="X21089">
        <v>1</v>
      </c>
      <c r="Y21089">
        <v>1</v>
      </c>
      <c r="Z21089">
        <v>1</v>
      </c>
      <c r="AA21089">
        <v>2</v>
      </c>
      <c r="AB21089">
        <v>1</v>
      </c>
      <c r="AC21089">
        <v>1</v>
      </c>
      <c r="AD21089">
        <v>1</v>
      </c>
      <c r="AE21089">
        <v>2</v>
      </c>
      <c r="AF21089">
        <v>2</v>
      </c>
      <c r="AG21089">
        <v>2</v>
      </c>
      <c r="AH21089">
        <v>2</v>
      </c>
      <c r="AI21089">
        <v>2</v>
      </c>
      <c r="AJ21089">
        <v>2</v>
      </c>
      <c r="AK21089">
        <v>2</v>
      </c>
      <c r="AL21089">
        <v>2</v>
      </c>
      <c r="AM21089">
        <v>2</v>
      </c>
      <c r="AN21089">
        <v>2</v>
      </c>
      <c r="AO21089">
        <v>2</v>
      </c>
      <c r="AP21089">
        <v>2</v>
      </c>
      <c r="AQ21089">
        <v>2</v>
      </c>
      <c r="AR21089">
        <v>2</v>
      </c>
      <c r="AU21089" s="1"/>
      <c r="AY21089" s="1"/>
      <c r="AZ21089">
        <v>4</v>
      </c>
      <c r="BA21089" s="1"/>
      <c r="BB21089">
        <v>4</v>
      </c>
      <c r="BD21089">
        <v>4</v>
      </c>
      <c r="BE21089" s="1"/>
      <c r="BF21089">
        <v>4</v>
      </c>
      <c r="BH21089">
        <v>4</v>
      </c>
      <c r="BI21089">
        <v>4</v>
      </c>
      <c r="BJ21089">
        <v>2</v>
      </c>
      <c r="BK21089" s="1"/>
      <c r="BN21089">
        <v>1</v>
      </c>
      <c r="BO21089">
        <v>35</v>
      </c>
      <c r="BP21089">
        <v>1</v>
      </c>
      <c r="BQ21089">
        <v>350950</v>
      </c>
      <c r="BR21089">
        <v>10</v>
      </c>
      <c r="BS21089">
        <v>2</v>
      </c>
      <c r="BV21089">
        <v>1</v>
      </c>
      <c r="BX21089" s="1">
        <v>45761</v>
      </c>
      <c r="CH21089" s="1"/>
      <c r="DL21089">
        <v>2</v>
      </c>
      <c r="DN21089" s="1">
        <v>45759</v>
      </c>
      <c r="DO21089">
        <v>0</v>
      </c>
    </row>
    <row r="21090" spans="1:119" x14ac:dyDescent="0.25">
      <c r="A21090">
        <v>2</v>
      </c>
      <c r="B21090" t="s">
        <v>121</v>
      </c>
      <c r="C21090" s="1">
        <v>45759</v>
      </c>
      <c r="D21090">
        <v>202515</v>
      </c>
      <c r="E21090">
        <v>2025</v>
      </c>
      <c r="F21090">
        <v>35</v>
      </c>
      <c r="G21090">
        <v>350950</v>
      </c>
      <c r="H21090">
        <v>1342</v>
      </c>
      <c r="I21090">
        <v>6053858</v>
      </c>
      <c r="J21090" s="1">
        <v>45757</v>
      </c>
      <c r="K21090">
        <v>202515</v>
      </c>
      <c r="L21090">
        <v>1964</v>
      </c>
      <c r="M21090">
        <v>4060</v>
      </c>
      <c r="N21090" t="s">
        <v>123</v>
      </c>
      <c r="O21090">
        <v>6</v>
      </c>
      <c r="P21090">
        <v>1</v>
      </c>
      <c r="R21090">
        <v>35</v>
      </c>
      <c r="S21090">
        <v>350950</v>
      </c>
      <c r="T21090">
        <v>1342</v>
      </c>
      <c r="U21090">
        <v>1</v>
      </c>
      <c r="V21090" s="1">
        <v>45759</v>
      </c>
      <c r="X21090">
        <v>1</v>
      </c>
      <c r="Y21090">
        <v>1</v>
      </c>
      <c r="Z21090">
        <v>1</v>
      </c>
      <c r="AA21090">
        <v>2</v>
      </c>
      <c r="AB21090">
        <v>1</v>
      </c>
      <c r="AC21090">
        <v>1</v>
      </c>
      <c r="AD21090">
        <v>2</v>
      </c>
      <c r="AE21090">
        <v>2</v>
      </c>
      <c r="AF21090">
        <v>2</v>
      </c>
      <c r="AG21090">
        <v>2</v>
      </c>
      <c r="AH21090">
        <v>2</v>
      </c>
      <c r="AI21090">
        <v>2</v>
      </c>
      <c r="AJ21090">
        <v>2</v>
      </c>
      <c r="AK21090">
        <v>1</v>
      </c>
      <c r="AL21090">
        <v>1</v>
      </c>
      <c r="AM21090">
        <v>2</v>
      </c>
      <c r="AN21090">
        <v>2</v>
      </c>
      <c r="AO21090">
        <v>2</v>
      </c>
      <c r="AP21090">
        <v>1</v>
      </c>
      <c r="AQ21090">
        <v>2</v>
      </c>
      <c r="AR21090">
        <v>2</v>
      </c>
      <c r="AU21090" s="1"/>
      <c r="AY21090" s="1"/>
      <c r="BA21090" s="1">
        <v>45761</v>
      </c>
      <c r="BB21090">
        <v>2</v>
      </c>
      <c r="BE21090" s="1"/>
      <c r="BK21090" s="1"/>
      <c r="BN21090">
        <v>1</v>
      </c>
      <c r="BO21090">
        <v>35</v>
      </c>
      <c r="BP21090">
        <v>1</v>
      </c>
      <c r="BQ21090">
        <v>350950</v>
      </c>
      <c r="BR21090">
        <v>10</v>
      </c>
      <c r="BS21090">
        <v>2</v>
      </c>
      <c r="BV21090">
        <v>1</v>
      </c>
      <c r="BX21090" s="1">
        <v>45762</v>
      </c>
      <c r="CH21090" s="1"/>
      <c r="DL21090">
        <v>2</v>
      </c>
      <c r="DN21090" s="1">
        <v>45759</v>
      </c>
      <c r="DO21090">
        <v>1</v>
      </c>
    </row>
    <row r="21091" spans="1:119" x14ac:dyDescent="0.25">
      <c r="A21091">
        <v>2</v>
      </c>
      <c r="B21091" t="s">
        <v>121</v>
      </c>
      <c r="C21091" s="1">
        <v>45759</v>
      </c>
      <c r="D21091">
        <v>202515</v>
      </c>
      <c r="E21091">
        <v>2025</v>
      </c>
      <c r="F21091">
        <v>35</v>
      </c>
      <c r="G21091">
        <v>350950</v>
      </c>
      <c r="H21091">
        <v>1342</v>
      </c>
      <c r="I21091">
        <v>4098110</v>
      </c>
      <c r="J21091" s="1">
        <v>45759</v>
      </c>
      <c r="K21091">
        <v>202515</v>
      </c>
      <c r="L21091">
        <v>2002</v>
      </c>
      <c r="M21091">
        <v>4022</v>
      </c>
      <c r="N21091" t="s">
        <v>123</v>
      </c>
      <c r="O21091">
        <v>6</v>
      </c>
      <c r="P21091">
        <v>9</v>
      </c>
      <c r="Q21091">
        <v>9</v>
      </c>
      <c r="R21091">
        <v>35</v>
      </c>
      <c r="S21091">
        <v>350950</v>
      </c>
      <c r="T21091">
        <v>1342</v>
      </c>
      <c r="U21091">
        <v>1</v>
      </c>
      <c r="V21091" s="1">
        <v>45759</v>
      </c>
      <c r="X21091">
        <v>1</v>
      </c>
      <c r="Y21091">
        <v>2</v>
      </c>
      <c r="Z21091">
        <v>1</v>
      </c>
      <c r="AA21091">
        <v>2</v>
      </c>
      <c r="AB21091">
        <v>2</v>
      </c>
      <c r="AC21091">
        <v>1</v>
      </c>
      <c r="AD21091">
        <v>1</v>
      </c>
      <c r="AE21091">
        <v>2</v>
      </c>
      <c r="AF21091">
        <v>2</v>
      </c>
      <c r="AG21091">
        <v>2</v>
      </c>
      <c r="AH21091">
        <v>2</v>
      </c>
      <c r="AI21091">
        <v>2</v>
      </c>
      <c r="AJ21091">
        <v>2</v>
      </c>
      <c r="AK21091">
        <v>1</v>
      </c>
      <c r="AL21091">
        <v>2</v>
      </c>
      <c r="AM21091">
        <v>2</v>
      </c>
      <c r="AN21091">
        <v>2</v>
      </c>
      <c r="AO21091">
        <v>2</v>
      </c>
      <c r="AP21091">
        <v>2</v>
      </c>
      <c r="AQ21091">
        <v>2</v>
      </c>
      <c r="AR21091">
        <v>2</v>
      </c>
      <c r="AU21091" s="1"/>
      <c r="AY21091" s="1"/>
      <c r="AZ21091">
        <v>4</v>
      </c>
      <c r="BA21091" s="1"/>
      <c r="BB21091">
        <v>4</v>
      </c>
      <c r="BD21091">
        <v>4</v>
      </c>
      <c r="BE21091" s="1"/>
      <c r="BF21091">
        <v>2</v>
      </c>
      <c r="BH21091">
        <v>4</v>
      </c>
      <c r="BI21091">
        <v>4</v>
      </c>
      <c r="BJ21091">
        <v>2</v>
      </c>
      <c r="BK21091" s="1"/>
      <c r="BN21091">
        <v>1</v>
      </c>
      <c r="BO21091">
        <v>35</v>
      </c>
      <c r="BP21091">
        <v>1</v>
      </c>
      <c r="BQ21091">
        <v>350950</v>
      </c>
      <c r="BR21091">
        <v>10</v>
      </c>
      <c r="BS21091">
        <v>2</v>
      </c>
      <c r="BV21091">
        <v>1</v>
      </c>
      <c r="BX21091" s="1">
        <v>45770</v>
      </c>
      <c r="CH21091" s="1"/>
      <c r="DN21091" s="1">
        <v>45764</v>
      </c>
      <c r="DO21091">
        <v>0</v>
      </c>
    </row>
    <row r="21092" spans="1:119" x14ac:dyDescent="0.25">
      <c r="A21092">
        <v>2</v>
      </c>
      <c r="B21092" t="s">
        <v>121</v>
      </c>
      <c r="C21092" s="1">
        <v>45759</v>
      </c>
      <c r="D21092">
        <v>202515</v>
      </c>
      <c r="E21092">
        <v>2025</v>
      </c>
      <c r="F21092">
        <v>35</v>
      </c>
      <c r="G21092">
        <v>350950</v>
      </c>
      <c r="H21092">
        <v>1342</v>
      </c>
      <c r="I21092">
        <v>2040670</v>
      </c>
      <c r="J21092" s="1">
        <v>45756</v>
      </c>
      <c r="K21092">
        <v>202515</v>
      </c>
      <c r="L21092">
        <v>1960</v>
      </c>
      <c r="M21092">
        <v>4064</v>
      </c>
      <c r="N21092" t="s">
        <v>122</v>
      </c>
      <c r="O21092">
        <v>5</v>
      </c>
      <c r="P21092">
        <v>9</v>
      </c>
      <c r="Q21092">
        <v>9</v>
      </c>
      <c r="R21092">
        <v>35</v>
      </c>
      <c r="S21092">
        <v>350950</v>
      </c>
      <c r="T21092">
        <v>1342</v>
      </c>
      <c r="U21092">
        <v>1</v>
      </c>
      <c r="V21092" s="1">
        <v>45759</v>
      </c>
      <c r="X21092">
        <v>1</v>
      </c>
      <c r="Y21092">
        <v>1</v>
      </c>
      <c r="Z21092">
        <v>1</v>
      </c>
      <c r="AA21092">
        <v>2</v>
      </c>
      <c r="AB21092">
        <v>2</v>
      </c>
      <c r="AC21092">
        <v>1</v>
      </c>
      <c r="AD21092">
        <v>1</v>
      </c>
      <c r="AE21092">
        <v>2</v>
      </c>
      <c r="AF21092">
        <v>2</v>
      </c>
      <c r="AG21092">
        <v>2</v>
      </c>
      <c r="AH21092">
        <v>2</v>
      </c>
      <c r="AI21092">
        <v>2</v>
      </c>
      <c r="AJ21092">
        <v>2</v>
      </c>
      <c r="AK21092">
        <v>1</v>
      </c>
      <c r="AL21092">
        <v>1</v>
      </c>
      <c r="AM21092">
        <v>2</v>
      </c>
      <c r="AN21092">
        <v>2</v>
      </c>
      <c r="AO21092">
        <v>2</v>
      </c>
      <c r="AP21092">
        <v>1</v>
      </c>
      <c r="AQ21092">
        <v>2</v>
      </c>
      <c r="AR21092">
        <v>2</v>
      </c>
      <c r="AU21092" s="1"/>
      <c r="AY21092" s="1"/>
      <c r="BA21092" s="1"/>
      <c r="BE21092" s="1"/>
      <c r="BK21092" s="1"/>
      <c r="BN21092">
        <v>1</v>
      </c>
      <c r="BO21092">
        <v>35</v>
      </c>
      <c r="BP21092">
        <v>1</v>
      </c>
      <c r="BQ21092">
        <v>350950</v>
      </c>
      <c r="BR21092">
        <v>10</v>
      </c>
      <c r="BS21092">
        <v>2</v>
      </c>
      <c r="BV21092">
        <v>1</v>
      </c>
      <c r="BX21092" s="1">
        <v>45761</v>
      </c>
      <c r="CH21092" s="1"/>
      <c r="DL21092">
        <v>2</v>
      </c>
      <c r="DN21092" s="1">
        <v>45764</v>
      </c>
      <c r="DO21092">
        <v>0</v>
      </c>
    </row>
    <row r="21093" spans="1:119" x14ac:dyDescent="0.25">
      <c r="A21093">
        <v>2</v>
      </c>
      <c r="B21093" t="s">
        <v>121</v>
      </c>
      <c r="C21093" s="1">
        <v>45759</v>
      </c>
      <c r="D21093">
        <v>202515</v>
      </c>
      <c r="E21093">
        <v>2025</v>
      </c>
      <c r="F21093">
        <v>35</v>
      </c>
      <c r="G21093">
        <v>350950</v>
      </c>
      <c r="H21093">
        <v>1342</v>
      </c>
      <c r="I21093">
        <v>2040670</v>
      </c>
      <c r="J21093" s="1">
        <v>45758</v>
      </c>
      <c r="K21093">
        <v>202515</v>
      </c>
      <c r="L21093">
        <v>1959</v>
      </c>
      <c r="M21093">
        <v>4066</v>
      </c>
      <c r="N21093" t="s">
        <v>123</v>
      </c>
      <c r="O21093">
        <v>6</v>
      </c>
      <c r="P21093">
        <v>9</v>
      </c>
      <c r="Q21093">
        <v>9</v>
      </c>
      <c r="R21093">
        <v>35</v>
      </c>
      <c r="S21093">
        <v>350950</v>
      </c>
      <c r="T21093">
        <v>1342</v>
      </c>
      <c r="U21093">
        <v>1</v>
      </c>
      <c r="V21093" s="1">
        <v>45759</v>
      </c>
      <c r="X21093">
        <v>1</v>
      </c>
      <c r="Y21093">
        <v>1</v>
      </c>
      <c r="Z21093">
        <v>2</v>
      </c>
      <c r="AA21093">
        <v>2</v>
      </c>
      <c r="AB21093">
        <v>2</v>
      </c>
      <c r="AC21093">
        <v>1</v>
      </c>
      <c r="AD21093">
        <v>2</v>
      </c>
      <c r="AE21093">
        <v>2</v>
      </c>
      <c r="AF21093">
        <v>2</v>
      </c>
      <c r="AG21093">
        <v>2</v>
      </c>
      <c r="AH21093">
        <v>2</v>
      </c>
      <c r="AI21093">
        <v>2</v>
      </c>
      <c r="AJ21093">
        <v>2</v>
      </c>
      <c r="AK21093">
        <v>2</v>
      </c>
      <c r="AL21093">
        <v>2</v>
      </c>
      <c r="AM21093">
        <v>2</v>
      </c>
      <c r="AN21093">
        <v>2</v>
      </c>
      <c r="AO21093">
        <v>2</v>
      </c>
      <c r="AP21093">
        <v>2</v>
      </c>
      <c r="AQ21093">
        <v>2</v>
      </c>
      <c r="AR21093">
        <v>2</v>
      </c>
      <c r="AU21093" s="1"/>
      <c r="AY21093" s="1"/>
      <c r="BA21093" s="1"/>
      <c r="BE21093" s="1"/>
      <c r="BK21093" s="1"/>
      <c r="BN21093">
        <v>1</v>
      </c>
      <c r="BO21093">
        <v>35</v>
      </c>
      <c r="BP21093">
        <v>1</v>
      </c>
      <c r="BQ21093">
        <v>350950</v>
      </c>
      <c r="BR21093">
        <v>10</v>
      </c>
      <c r="BS21093">
        <v>2</v>
      </c>
      <c r="BV21093">
        <v>1</v>
      </c>
      <c r="BX21093" s="1">
        <v>45761</v>
      </c>
      <c r="CH21093" s="1"/>
      <c r="DL21093">
        <v>2</v>
      </c>
      <c r="DN21093" s="1">
        <v>45764</v>
      </c>
      <c r="DO21093">
        <v>0</v>
      </c>
    </row>
    <row r="21094" spans="1:119" x14ac:dyDescent="0.25">
      <c r="A21094">
        <v>2</v>
      </c>
      <c r="B21094" t="s">
        <v>121</v>
      </c>
      <c r="C21094" s="1">
        <v>45759</v>
      </c>
      <c r="D21094">
        <v>202515</v>
      </c>
      <c r="E21094">
        <v>2025</v>
      </c>
      <c r="F21094">
        <v>35</v>
      </c>
      <c r="G21094">
        <v>350950</v>
      </c>
      <c r="H21094">
        <v>1342</v>
      </c>
      <c r="I21094">
        <v>4098110</v>
      </c>
      <c r="J21094" s="1">
        <v>45758</v>
      </c>
      <c r="K21094">
        <v>202515</v>
      </c>
      <c r="L21094">
        <v>2005</v>
      </c>
      <c r="M21094">
        <v>4020</v>
      </c>
      <c r="N21094" t="s">
        <v>122</v>
      </c>
      <c r="O21094">
        <v>5</v>
      </c>
      <c r="P21094">
        <v>9</v>
      </c>
      <c r="Q21094">
        <v>9</v>
      </c>
      <c r="R21094">
        <v>35</v>
      </c>
      <c r="S21094">
        <v>350950</v>
      </c>
      <c r="T21094">
        <v>1342</v>
      </c>
      <c r="U21094">
        <v>1</v>
      </c>
      <c r="V21094" s="1">
        <v>45759</v>
      </c>
      <c r="X21094">
        <v>1</v>
      </c>
      <c r="Y21094">
        <v>1</v>
      </c>
      <c r="Z21094">
        <v>1</v>
      </c>
      <c r="AA21094">
        <v>2</v>
      </c>
      <c r="AB21094">
        <v>2</v>
      </c>
      <c r="AC21094">
        <v>2</v>
      </c>
      <c r="AD21094">
        <v>2</v>
      </c>
      <c r="AE21094">
        <v>2</v>
      </c>
      <c r="AF21094">
        <v>2</v>
      </c>
      <c r="AG21094">
        <v>2</v>
      </c>
      <c r="AH21094">
        <v>2</v>
      </c>
      <c r="AI21094">
        <v>2</v>
      </c>
      <c r="AJ21094">
        <v>2</v>
      </c>
      <c r="AK21094">
        <v>1</v>
      </c>
      <c r="AL21094">
        <v>2</v>
      </c>
      <c r="AM21094">
        <v>2</v>
      </c>
      <c r="AN21094">
        <v>2</v>
      </c>
      <c r="AO21094">
        <v>2</v>
      </c>
      <c r="AP21094">
        <v>2</v>
      </c>
      <c r="AQ21094">
        <v>2</v>
      </c>
      <c r="AR21094">
        <v>2</v>
      </c>
      <c r="AU21094" s="1"/>
      <c r="AY21094" s="1"/>
      <c r="AZ21094">
        <v>4</v>
      </c>
      <c r="BA21094" s="1"/>
      <c r="BB21094">
        <v>4</v>
      </c>
      <c r="BD21094">
        <v>4</v>
      </c>
      <c r="BE21094" s="1"/>
      <c r="BF21094">
        <v>4</v>
      </c>
      <c r="BH21094">
        <v>4</v>
      </c>
      <c r="BI21094">
        <v>4</v>
      </c>
      <c r="BJ21094">
        <v>2</v>
      </c>
      <c r="BK21094" s="1"/>
      <c r="BN21094">
        <v>1</v>
      </c>
      <c r="BO21094">
        <v>35</v>
      </c>
      <c r="BP21094">
        <v>1</v>
      </c>
      <c r="BQ21094">
        <v>350950</v>
      </c>
      <c r="BR21094">
        <v>10</v>
      </c>
      <c r="BS21094">
        <v>2</v>
      </c>
      <c r="BV21094">
        <v>1</v>
      </c>
      <c r="BX21094" s="1">
        <v>45772</v>
      </c>
      <c r="CH21094" s="1"/>
      <c r="DL21094">
        <v>2</v>
      </c>
      <c r="DN21094" s="1">
        <v>45764</v>
      </c>
      <c r="DO21094">
        <v>0</v>
      </c>
    </row>
    <row r="21095" spans="1:119" x14ac:dyDescent="0.25">
      <c r="A21095">
        <v>2</v>
      </c>
      <c r="B21095" t="s">
        <v>121</v>
      </c>
      <c r="C21095" s="1">
        <v>45759</v>
      </c>
      <c r="D21095">
        <v>202515</v>
      </c>
      <c r="E21095">
        <v>2025</v>
      </c>
      <c r="F21095">
        <v>35</v>
      </c>
      <c r="G21095">
        <v>350950</v>
      </c>
      <c r="H21095">
        <v>1342</v>
      </c>
      <c r="I21095">
        <v>2078678</v>
      </c>
      <c r="J21095" s="1">
        <v>45756</v>
      </c>
      <c r="K21095">
        <v>202515</v>
      </c>
      <c r="L21095">
        <v>1957</v>
      </c>
      <c r="M21095">
        <v>4067</v>
      </c>
      <c r="N21095" t="s">
        <v>123</v>
      </c>
      <c r="O21095">
        <v>6</v>
      </c>
      <c r="P21095">
        <v>1</v>
      </c>
      <c r="R21095">
        <v>35</v>
      </c>
      <c r="S21095">
        <v>350950</v>
      </c>
      <c r="T21095">
        <v>1342</v>
      </c>
      <c r="U21095">
        <v>1</v>
      </c>
      <c r="V21095" s="1">
        <v>45759</v>
      </c>
      <c r="X21095">
        <v>1</v>
      </c>
      <c r="Y21095">
        <v>1</v>
      </c>
      <c r="Z21095">
        <v>1</v>
      </c>
      <c r="AA21095">
        <v>2</v>
      </c>
      <c r="AB21095">
        <v>2</v>
      </c>
      <c r="AC21095">
        <v>2</v>
      </c>
      <c r="AD21095">
        <v>2</v>
      </c>
      <c r="AE21095">
        <v>2</v>
      </c>
      <c r="AF21095">
        <v>2</v>
      </c>
      <c r="AG21095">
        <v>2</v>
      </c>
      <c r="AH21095">
        <v>2</v>
      </c>
      <c r="AI21095">
        <v>2</v>
      </c>
      <c r="AJ21095">
        <v>2</v>
      </c>
      <c r="AK21095">
        <v>1</v>
      </c>
      <c r="AL21095">
        <v>2</v>
      </c>
      <c r="AM21095">
        <v>2</v>
      </c>
      <c r="AN21095">
        <v>2</v>
      </c>
      <c r="AO21095">
        <v>2</v>
      </c>
      <c r="AP21095">
        <v>2</v>
      </c>
      <c r="AQ21095">
        <v>2</v>
      </c>
      <c r="AR21095">
        <v>2</v>
      </c>
      <c r="AU21095" s="1"/>
      <c r="AY21095" s="1"/>
      <c r="BA21095" s="1">
        <v>45759</v>
      </c>
      <c r="BB21095">
        <v>1</v>
      </c>
      <c r="BE21095" s="1"/>
      <c r="BJ21095">
        <v>2</v>
      </c>
      <c r="BK21095" s="1"/>
      <c r="BN21095">
        <v>1</v>
      </c>
      <c r="BO21095">
        <v>35</v>
      </c>
      <c r="BP21095">
        <v>1</v>
      </c>
      <c r="BQ21095">
        <v>350950</v>
      </c>
      <c r="BR21095">
        <v>10</v>
      </c>
      <c r="BS21095">
        <v>2</v>
      </c>
      <c r="BV21095">
        <v>1</v>
      </c>
      <c r="BX21095" s="1">
        <v>45789</v>
      </c>
      <c r="CH21095" s="1"/>
      <c r="DL21095">
        <v>2</v>
      </c>
      <c r="DN21095" s="1">
        <v>45763</v>
      </c>
      <c r="DO21095">
        <v>1</v>
      </c>
    </row>
    <row r="21096" spans="1:119" x14ac:dyDescent="0.25">
      <c r="A21096">
        <v>2</v>
      </c>
      <c r="B21096" t="s">
        <v>121</v>
      </c>
      <c r="C21096" s="1">
        <v>45759</v>
      </c>
      <c r="D21096">
        <v>202515</v>
      </c>
      <c r="E21096">
        <v>2025</v>
      </c>
      <c r="F21096">
        <v>35</v>
      </c>
      <c r="G21096">
        <v>350950</v>
      </c>
      <c r="H21096">
        <v>1342</v>
      </c>
      <c r="I21096">
        <v>5473578</v>
      </c>
      <c r="J21096" s="1">
        <v>45755</v>
      </c>
      <c r="K21096">
        <v>202515</v>
      </c>
      <c r="L21096">
        <v>2007</v>
      </c>
      <c r="M21096">
        <v>4017</v>
      </c>
      <c r="N21096" t="s">
        <v>122</v>
      </c>
      <c r="O21096">
        <v>5</v>
      </c>
      <c r="P21096">
        <v>1</v>
      </c>
      <c r="R21096">
        <v>35</v>
      </c>
      <c r="S21096">
        <v>350950</v>
      </c>
      <c r="T21096">
        <v>1342</v>
      </c>
      <c r="U21096">
        <v>1</v>
      </c>
      <c r="V21096" s="1">
        <v>45759</v>
      </c>
      <c r="X21096">
        <v>1</v>
      </c>
      <c r="Y21096">
        <v>1</v>
      </c>
      <c r="Z21096">
        <v>1</v>
      </c>
      <c r="AA21096">
        <v>2</v>
      </c>
      <c r="AB21096">
        <v>1</v>
      </c>
      <c r="AC21096">
        <v>1</v>
      </c>
      <c r="AD21096">
        <v>1</v>
      </c>
      <c r="AE21096">
        <v>2</v>
      </c>
      <c r="AF21096">
        <v>2</v>
      </c>
      <c r="AG21096">
        <v>2</v>
      </c>
      <c r="AH21096">
        <v>2</v>
      </c>
      <c r="AI21096">
        <v>2</v>
      </c>
      <c r="AJ21096">
        <v>2</v>
      </c>
      <c r="AK21096">
        <v>2</v>
      </c>
      <c r="AL21096">
        <v>2</v>
      </c>
      <c r="AM21096">
        <v>2</v>
      </c>
      <c r="AN21096">
        <v>2</v>
      </c>
      <c r="AO21096">
        <v>2</v>
      </c>
      <c r="AP21096">
        <v>2</v>
      </c>
      <c r="AQ21096">
        <v>2</v>
      </c>
      <c r="AR21096">
        <v>2</v>
      </c>
      <c r="AU21096" s="1"/>
      <c r="AY21096" s="1"/>
      <c r="BA21096" s="1">
        <v>45758</v>
      </c>
      <c r="BB21096">
        <v>1</v>
      </c>
      <c r="BE21096" s="1"/>
      <c r="BJ21096">
        <v>2</v>
      </c>
      <c r="BK21096" s="1"/>
      <c r="BN21096">
        <v>1</v>
      </c>
      <c r="BO21096">
        <v>35</v>
      </c>
      <c r="BP21096">
        <v>1</v>
      </c>
      <c r="BQ21096">
        <v>350950</v>
      </c>
      <c r="BR21096">
        <v>10</v>
      </c>
      <c r="BS21096">
        <v>2</v>
      </c>
      <c r="BV21096">
        <v>1</v>
      </c>
      <c r="BX21096" s="1">
        <v>45761</v>
      </c>
      <c r="CH21096" s="1"/>
      <c r="DL21096">
        <v>2</v>
      </c>
      <c r="DN21096" s="1">
        <v>45762</v>
      </c>
      <c r="DO21096">
        <v>0</v>
      </c>
    </row>
    <row r="21097" spans="1:119" x14ac:dyDescent="0.25">
      <c r="A21097">
        <v>2</v>
      </c>
      <c r="B21097" t="s">
        <v>121</v>
      </c>
      <c r="C21097" s="1">
        <v>45759</v>
      </c>
      <c r="D21097">
        <v>202515</v>
      </c>
      <c r="E21097">
        <v>2025</v>
      </c>
      <c r="F21097">
        <v>35</v>
      </c>
      <c r="G21097">
        <v>350950</v>
      </c>
      <c r="H21097">
        <v>1342</v>
      </c>
      <c r="I21097">
        <v>2081490</v>
      </c>
      <c r="J21097" s="1">
        <v>45757</v>
      </c>
      <c r="K21097">
        <v>202515</v>
      </c>
      <c r="L21097">
        <v>2000</v>
      </c>
      <c r="M21097">
        <v>4024</v>
      </c>
      <c r="N21097" t="s">
        <v>123</v>
      </c>
      <c r="O21097">
        <v>6</v>
      </c>
      <c r="P21097">
        <v>4</v>
      </c>
      <c r="Q21097">
        <v>9</v>
      </c>
      <c r="R21097">
        <v>35</v>
      </c>
      <c r="S21097">
        <v>350950</v>
      </c>
      <c r="T21097">
        <v>1342</v>
      </c>
      <c r="U21097">
        <v>1</v>
      </c>
      <c r="V21097" s="1">
        <v>45759</v>
      </c>
      <c r="X21097">
        <v>1</v>
      </c>
      <c r="Y21097">
        <v>1</v>
      </c>
      <c r="Z21097">
        <v>1</v>
      </c>
      <c r="AA21097">
        <v>2</v>
      </c>
      <c r="AB21097">
        <v>2</v>
      </c>
      <c r="AC21097">
        <v>2</v>
      </c>
      <c r="AD21097">
        <v>2</v>
      </c>
      <c r="AE21097">
        <v>2</v>
      </c>
      <c r="AF21097">
        <v>2</v>
      </c>
      <c r="AG21097">
        <v>2</v>
      </c>
      <c r="AH21097">
        <v>2</v>
      </c>
      <c r="AI21097">
        <v>2</v>
      </c>
      <c r="AJ21097">
        <v>2</v>
      </c>
      <c r="AK21097">
        <v>1</v>
      </c>
      <c r="AL21097">
        <v>2</v>
      </c>
      <c r="AM21097">
        <v>2</v>
      </c>
      <c r="AN21097">
        <v>2</v>
      </c>
      <c r="AO21097">
        <v>2</v>
      </c>
      <c r="AP21097">
        <v>2</v>
      </c>
      <c r="AQ21097">
        <v>2</v>
      </c>
      <c r="AR21097">
        <v>2</v>
      </c>
      <c r="AU21097" s="1"/>
      <c r="AY21097" s="1"/>
      <c r="BA21097" s="1"/>
      <c r="BE21097" s="1"/>
      <c r="BJ21097">
        <v>2</v>
      </c>
      <c r="BK21097" s="1"/>
      <c r="BN21097">
        <v>1</v>
      </c>
      <c r="BO21097">
        <v>35</v>
      </c>
      <c r="BP21097">
        <v>1</v>
      </c>
      <c r="BQ21097">
        <v>350950</v>
      </c>
      <c r="BR21097">
        <v>10</v>
      </c>
      <c r="BS21097">
        <v>2</v>
      </c>
      <c r="BV21097">
        <v>1</v>
      </c>
      <c r="BX21097" s="1">
        <v>45763</v>
      </c>
      <c r="CH21097" s="1"/>
      <c r="DL21097">
        <v>2</v>
      </c>
      <c r="DN21097" s="1">
        <v>45763</v>
      </c>
      <c r="DO21097">
        <v>0</v>
      </c>
    </row>
    <row r="21098" spans="1:119" x14ac:dyDescent="0.25">
      <c r="A21098">
        <v>2</v>
      </c>
      <c r="B21098" t="s">
        <v>121</v>
      </c>
      <c r="C21098" s="1">
        <v>45759</v>
      </c>
      <c r="D21098">
        <v>202515</v>
      </c>
      <c r="E21098">
        <v>2025</v>
      </c>
      <c r="F21098">
        <v>35</v>
      </c>
      <c r="G21098">
        <v>350950</v>
      </c>
      <c r="H21098">
        <v>1342</v>
      </c>
      <c r="I21098">
        <v>2078678</v>
      </c>
      <c r="J21098" s="1">
        <v>45757</v>
      </c>
      <c r="K21098">
        <v>202515</v>
      </c>
      <c r="L21098">
        <v>1983</v>
      </c>
      <c r="M21098">
        <v>4042</v>
      </c>
      <c r="N21098" t="s">
        <v>123</v>
      </c>
      <c r="O21098">
        <v>6</v>
      </c>
      <c r="P21098">
        <v>1</v>
      </c>
      <c r="R21098">
        <v>35</v>
      </c>
      <c r="S21098">
        <v>350950</v>
      </c>
      <c r="T21098">
        <v>1342</v>
      </c>
      <c r="U21098">
        <v>1</v>
      </c>
      <c r="V21098" s="1">
        <v>45759</v>
      </c>
      <c r="X21098">
        <v>1</v>
      </c>
      <c r="Y21098">
        <v>2</v>
      </c>
      <c r="Z21098">
        <v>2</v>
      </c>
      <c r="AA21098">
        <v>2</v>
      </c>
      <c r="AB21098">
        <v>1</v>
      </c>
      <c r="AC21098">
        <v>1</v>
      </c>
      <c r="AD21098">
        <v>2</v>
      </c>
      <c r="AE21098">
        <v>2</v>
      </c>
      <c r="AF21098">
        <v>2</v>
      </c>
      <c r="AG21098">
        <v>2</v>
      </c>
      <c r="AH21098">
        <v>2</v>
      </c>
      <c r="AI21098">
        <v>2</v>
      </c>
      <c r="AJ21098">
        <v>2</v>
      </c>
      <c r="AK21098">
        <v>2</v>
      </c>
      <c r="AL21098">
        <v>2</v>
      </c>
      <c r="AM21098">
        <v>2</v>
      </c>
      <c r="AN21098">
        <v>2</v>
      </c>
      <c r="AO21098">
        <v>2</v>
      </c>
      <c r="AP21098">
        <v>2</v>
      </c>
      <c r="AQ21098">
        <v>2</v>
      </c>
      <c r="AR21098">
        <v>2</v>
      </c>
      <c r="AU21098" s="1"/>
      <c r="AY21098" s="1"/>
      <c r="BA21098" s="1">
        <v>45759</v>
      </c>
      <c r="BB21098">
        <v>2</v>
      </c>
      <c r="BE21098" s="1"/>
      <c r="BJ21098">
        <v>2</v>
      </c>
      <c r="BK21098" s="1"/>
      <c r="BN21098">
        <v>1</v>
      </c>
      <c r="BO21098">
        <v>35</v>
      </c>
      <c r="BP21098">
        <v>1</v>
      </c>
      <c r="BQ21098">
        <v>350950</v>
      </c>
      <c r="BR21098">
        <v>10</v>
      </c>
      <c r="BS21098">
        <v>2</v>
      </c>
      <c r="BV21098">
        <v>1</v>
      </c>
      <c r="BX21098" s="1">
        <v>45766</v>
      </c>
      <c r="CH21098" s="1"/>
      <c r="DL21098">
        <v>2</v>
      </c>
      <c r="DN21098" s="1">
        <v>45763</v>
      </c>
      <c r="DO21098">
        <v>0</v>
      </c>
    </row>
    <row r="21099" spans="1:119" x14ac:dyDescent="0.25">
      <c r="A21099">
        <v>2</v>
      </c>
      <c r="B21099" t="s">
        <v>121</v>
      </c>
      <c r="C21099" s="1">
        <v>45759</v>
      </c>
      <c r="D21099">
        <v>202515</v>
      </c>
      <c r="E21099">
        <v>2025</v>
      </c>
      <c r="F21099">
        <v>35</v>
      </c>
      <c r="G21099">
        <v>350950</v>
      </c>
      <c r="H21099">
        <v>1342</v>
      </c>
      <c r="I21099">
        <v>2078678</v>
      </c>
      <c r="J21099" s="1">
        <v>45754</v>
      </c>
      <c r="K21099">
        <v>202515</v>
      </c>
      <c r="L21099">
        <v>1987</v>
      </c>
      <c r="M21099">
        <v>4038</v>
      </c>
      <c r="N21099" t="s">
        <v>123</v>
      </c>
      <c r="O21099">
        <v>6</v>
      </c>
      <c r="P21099">
        <v>9</v>
      </c>
      <c r="Q21099">
        <v>9</v>
      </c>
      <c r="R21099">
        <v>35</v>
      </c>
      <c r="S21099">
        <v>350950</v>
      </c>
      <c r="T21099">
        <v>1342</v>
      </c>
      <c r="U21099">
        <v>1</v>
      </c>
      <c r="V21099" s="1">
        <v>45760</v>
      </c>
      <c r="X21099">
        <v>1</v>
      </c>
      <c r="Y21099">
        <v>1</v>
      </c>
      <c r="Z21099">
        <v>1</v>
      </c>
      <c r="AA21099">
        <v>2</v>
      </c>
      <c r="AB21099">
        <v>1</v>
      </c>
      <c r="AC21099">
        <v>2</v>
      </c>
      <c r="AD21099">
        <v>2</v>
      </c>
      <c r="AE21099">
        <v>2</v>
      </c>
      <c r="AF21099">
        <v>2</v>
      </c>
      <c r="AG21099">
        <v>2</v>
      </c>
      <c r="AH21099">
        <v>2</v>
      </c>
      <c r="AI21099">
        <v>2</v>
      </c>
      <c r="AJ21099">
        <v>2</v>
      </c>
      <c r="AK21099">
        <v>2</v>
      </c>
      <c r="AL21099">
        <v>2</v>
      </c>
      <c r="AM21099">
        <v>2</v>
      </c>
      <c r="AN21099">
        <v>2</v>
      </c>
      <c r="AO21099">
        <v>2</v>
      </c>
      <c r="AP21099">
        <v>2</v>
      </c>
      <c r="AQ21099">
        <v>2</v>
      </c>
      <c r="AR21099">
        <v>2</v>
      </c>
      <c r="AU21099" s="1"/>
      <c r="AY21099" s="1"/>
      <c r="AZ21099">
        <v>4</v>
      </c>
      <c r="BA21099" s="1">
        <v>45760</v>
      </c>
      <c r="BB21099">
        <v>1</v>
      </c>
      <c r="BD21099">
        <v>4</v>
      </c>
      <c r="BE21099" s="1"/>
      <c r="BF21099">
        <v>4</v>
      </c>
      <c r="BH21099">
        <v>4</v>
      </c>
      <c r="BI21099">
        <v>4</v>
      </c>
      <c r="BJ21099">
        <v>2</v>
      </c>
      <c r="BK21099" s="1"/>
      <c r="BN21099">
        <v>1</v>
      </c>
      <c r="BO21099">
        <v>35</v>
      </c>
      <c r="BP21099">
        <v>1</v>
      </c>
      <c r="BQ21099">
        <v>350950</v>
      </c>
      <c r="BR21099">
        <v>10</v>
      </c>
      <c r="BS21099">
        <v>2</v>
      </c>
      <c r="BV21099">
        <v>1</v>
      </c>
      <c r="BX21099" s="1">
        <v>45790</v>
      </c>
      <c r="CH21099" s="1"/>
      <c r="DL21099">
        <v>2</v>
      </c>
      <c r="DN21099" s="1">
        <v>45763</v>
      </c>
      <c r="DO21099">
        <v>1</v>
      </c>
    </row>
    <row r="21100" spans="1:119" x14ac:dyDescent="0.25">
      <c r="A21100">
        <v>2</v>
      </c>
      <c r="B21100" t="s">
        <v>121</v>
      </c>
      <c r="C21100" s="1">
        <v>45759</v>
      </c>
      <c r="D21100">
        <v>202515</v>
      </c>
      <c r="E21100">
        <v>2025</v>
      </c>
      <c r="F21100">
        <v>35</v>
      </c>
      <c r="G21100">
        <v>350950</v>
      </c>
      <c r="H21100">
        <v>1342</v>
      </c>
      <c r="I21100">
        <v>6053858</v>
      </c>
      <c r="J21100" s="1">
        <v>45756</v>
      </c>
      <c r="K21100">
        <v>202515</v>
      </c>
      <c r="L21100">
        <v>1955</v>
      </c>
      <c r="M21100">
        <v>4070</v>
      </c>
      <c r="N21100" t="s">
        <v>122</v>
      </c>
      <c r="O21100">
        <v>5</v>
      </c>
      <c r="P21100">
        <v>1</v>
      </c>
      <c r="R21100">
        <v>35</v>
      </c>
      <c r="S21100">
        <v>350950</v>
      </c>
      <c r="T21100">
        <v>1342</v>
      </c>
      <c r="U21100">
        <v>1</v>
      </c>
      <c r="V21100" s="1">
        <v>45759</v>
      </c>
      <c r="X21100">
        <v>1</v>
      </c>
      <c r="Y21100">
        <v>1</v>
      </c>
      <c r="Z21100">
        <v>1</v>
      </c>
      <c r="AA21100">
        <v>2</v>
      </c>
      <c r="AB21100">
        <v>2</v>
      </c>
      <c r="AC21100">
        <v>2</v>
      </c>
      <c r="AD21100">
        <v>1</v>
      </c>
      <c r="AE21100">
        <v>2</v>
      </c>
      <c r="AF21100">
        <v>2</v>
      </c>
      <c r="AG21100">
        <v>2</v>
      </c>
      <c r="AH21100">
        <v>2</v>
      </c>
      <c r="AI21100">
        <v>2</v>
      </c>
      <c r="AJ21100">
        <v>2</v>
      </c>
      <c r="AK21100">
        <v>2</v>
      </c>
      <c r="AL21100">
        <v>2</v>
      </c>
      <c r="AM21100">
        <v>2</v>
      </c>
      <c r="AN21100">
        <v>2</v>
      </c>
      <c r="AO21100">
        <v>2</v>
      </c>
      <c r="AP21100">
        <v>2</v>
      </c>
      <c r="AQ21100">
        <v>2</v>
      </c>
      <c r="AR21100">
        <v>2</v>
      </c>
      <c r="AU21100" s="1"/>
      <c r="AY21100" s="1"/>
      <c r="AZ21100">
        <v>2</v>
      </c>
      <c r="BA21100" s="1"/>
      <c r="BB21100">
        <v>2</v>
      </c>
      <c r="BE21100" s="1"/>
      <c r="BK21100" s="1"/>
      <c r="BR21100">
        <v>10</v>
      </c>
      <c r="BS21100">
        <v>2</v>
      </c>
      <c r="BV21100">
        <v>1</v>
      </c>
      <c r="BX21100" s="1">
        <v>45762</v>
      </c>
      <c r="CH21100" s="1"/>
      <c r="DL21100">
        <v>2</v>
      </c>
      <c r="DN21100" s="1">
        <v>45759</v>
      </c>
      <c r="DO21100">
        <v>0</v>
      </c>
    </row>
    <row r="21101" spans="1:119" x14ac:dyDescent="0.25">
      <c r="A21101">
        <v>2</v>
      </c>
      <c r="B21101" t="s">
        <v>121</v>
      </c>
      <c r="C21101" s="1">
        <v>45759</v>
      </c>
      <c r="D21101">
        <v>202515</v>
      </c>
      <c r="E21101">
        <v>2025</v>
      </c>
      <c r="F21101">
        <v>35</v>
      </c>
      <c r="G21101">
        <v>350950</v>
      </c>
      <c r="H21101">
        <v>1342</v>
      </c>
      <c r="I21101">
        <v>2081490</v>
      </c>
      <c r="J21101" s="1">
        <v>45757</v>
      </c>
      <c r="K21101">
        <v>202515</v>
      </c>
      <c r="L21101">
        <v>1983</v>
      </c>
      <c r="M21101">
        <v>4042</v>
      </c>
      <c r="N21101" t="s">
        <v>122</v>
      </c>
      <c r="O21101">
        <v>9</v>
      </c>
      <c r="P21101">
        <v>4</v>
      </c>
      <c r="Q21101">
        <v>9</v>
      </c>
      <c r="R21101">
        <v>35</v>
      </c>
      <c r="S21101">
        <v>350950</v>
      </c>
      <c r="T21101">
        <v>1342</v>
      </c>
      <c r="U21101">
        <v>1</v>
      </c>
      <c r="V21101" s="1">
        <v>45759</v>
      </c>
      <c r="X21101">
        <v>1</v>
      </c>
      <c r="Y21101">
        <v>1</v>
      </c>
      <c r="Z21101">
        <v>1</v>
      </c>
      <c r="AA21101">
        <v>2</v>
      </c>
      <c r="AB21101">
        <v>2</v>
      </c>
      <c r="AC21101">
        <v>2</v>
      </c>
      <c r="AD21101">
        <v>2</v>
      </c>
      <c r="AE21101">
        <v>2</v>
      </c>
      <c r="AF21101">
        <v>2</v>
      </c>
      <c r="AG21101">
        <v>2</v>
      </c>
      <c r="AH21101">
        <v>2</v>
      </c>
      <c r="AI21101">
        <v>2</v>
      </c>
      <c r="AJ21101">
        <v>2</v>
      </c>
      <c r="AK21101">
        <v>1</v>
      </c>
      <c r="AL21101">
        <v>2</v>
      </c>
      <c r="AM21101">
        <v>2</v>
      </c>
      <c r="AN21101">
        <v>2</v>
      </c>
      <c r="AO21101">
        <v>2</v>
      </c>
      <c r="AP21101">
        <v>2</v>
      </c>
      <c r="AQ21101">
        <v>2</v>
      </c>
      <c r="AR21101">
        <v>2</v>
      </c>
      <c r="AU21101" s="1"/>
      <c r="AY21101" s="1"/>
      <c r="BA21101" s="1"/>
      <c r="BE21101" s="1"/>
      <c r="BJ21101">
        <v>2</v>
      </c>
      <c r="BK21101" s="1"/>
      <c r="BN21101">
        <v>1</v>
      </c>
      <c r="BO21101">
        <v>35</v>
      </c>
      <c r="BP21101">
        <v>1</v>
      </c>
      <c r="BQ21101">
        <v>350950</v>
      </c>
      <c r="BR21101">
        <v>10</v>
      </c>
      <c r="BS21101">
        <v>2</v>
      </c>
      <c r="BV21101">
        <v>1</v>
      </c>
      <c r="BX21101" s="1">
        <v>45763</v>
      </c>
      <c r="CH21101" s="1"/>
      <c r="DL21101">
        <v>2</v>
      </c>
      <c r="DN21101" s="1">
        <v>45763</v>
      </c>
      <c r="DO21101">
        <v>0</v>
      </c>
    </row>
    <row r="21102" spans="1:119" x14ac:dyDescent="0.25">
      <c r="A21102">
        <v>2</v>
      </c>
      <c r="B21102" t="s">
        <v>121</v>
      </c>
      <c r="C21102" s="1">
        <v>45759</v>
      </c>
      <c r="D21102">
        <v>202515</v>
      </c>
      <c r="E21102">
        <v>2025</v>
      </c>
      <c r="F21102">
        <v>35</v>
      </c>
      <c r="G21102">
        <v>350950</v>
      </c>
      <c r="H21102">
        <v>1342</v>
      </c>
      <c r="I21102">
        <v>6053858</v>
      </c>
      <c r="J21102" s="1">
        <v>45757</v>
      </c>
      <c r="K21102">
        <v>202515</v>
      </c>
      <c r="L21102">
        <v>2000</v>
      </c>
      <c r="M21102">
        <v>4024</v>
      </c>
      <c r="N21102" t="s">
        <v>123</v>
      </c>
      <c r="O21102">
        <v>6</v>
      </c>
      <c r="P21102">
        <v>1</v>
      </c>
      <c r="Q21102">
        <v>9</v>
      </c>
      <c r="R21102">
        <v>35</v>
      </c>
      <c r="S21102">
        <v>350950</v>
      </c>
      <c r="T21102">
        <v>1342</v>
      </c>
      <c r="U21102">
        <v>1</v>
      </c>
      <c r="V21102" s="1">
        <v>45759</v>
      </c>
      <c r="X21102">
        <v>1</v>
      </c>
      <c r="Y21102">
        <v>1</v>
      </c>
      <c r="Z21102">
        <v>1</v>
      </c>
      <c r="AA21102">
        <v>2</v>
      </c>
      <c r="AB21102">
        <v>2</v>
      </c>
      <c r="AC21102">
        <v>1</v>
      </c>
      <c r="AD21102">
        <v>2</v>
      </c>
      <c r="AE21102">
        <v>2</v>
      </c>
      <c r="AF21102">
        <v>2</v>
      </c>
      <c r="AG21102">
        <v>2</v>
      </c>
      <c r="AH21102">
        <v>2</v>
      </c>
      <c r="AI21102">
        <v>2</v>
      </c>
      <c r="AJ21102">
        <v>2</v>
      </c>
      <c r="AK21102">
        <v>1</v>
      </c>
      <c r="AL21102">
        <v>2</v>
      </c>
      <c r="AM21102">
        <v>2</v>
      </c>
      <c r="AN21102">
        <v>2</v>
      </c>
      <c r="AO21102">
        <v>2</v>
      </c>
      <c r="AP21102">
        <v>2</v>
      </c>
      <c r="AQ21102">
        <v>2</v>
      </c>
      <c r="AR21102">
        <v>2</v>
      </c>
      <c r="AU21102" s="1"/>
      <c r="AY21102" s="1"/>
      <c r="AZ21102">
        <v>4</v>
      </c>
      <c r="BA21102" s="1"/>
      <c r="BB21102">
        <v>4</v>
      </c>
      <c r="BD21102">
        <v>4</v>
      </c>
      <c r="BE21102" s="1"/>
      <c r="BF21102">
        <v>4</v>
      </c>
      <c r="BH21102">
        <v>4</v>
      </c>
      <c r="BI21102">
        <v>4</v>
      </c>
      <c r="BJ21102">
        <v>2</v>
      </c>
      <c r="BK21102" s="1"/>
      <c r="BN21102">
        <v>1</v>
      </c>
      <c r="BO21102">
        <v>35</v>
      </c>
      <c r="BP21102">
        <v>1</v>
      </c>
      <c r="BQ21102">
        <v>350950</v>
      </c>
      <c r="BR21102">
        <v>10</v>
      </c>
      <c r="BS21102">
        <v>2</v>
      </c>
      <c r="BV21102">
        <v>1</v>
      </c>
      <c r="BX21102" s="1">
        <v>45761</v>
      </c>
      <c r="CH21102" s="1"/>
      <c r="DL21102">
        <v>2</v>
      </c>
      <c r="DN21102" s="1">
        <v>45759</v>
      </c>
      <c r="DO21102">
        <v>0</v>
      </c>
    </row>
    <row r="21103" spans="1:119" x14ac:dyDescent="0.25">
      <c r="A21103">
        <v>2</v>
      </c>
      <c r="B21103" t="s">
        <v>121</v>
      </c>
      <c r="C21103" s="1">
        <v>45759</v>
      </c>
      <c r="D21103">
        <v>202515</v>
      </c>
      <c r="E21103">
        <v>2025</v>
      </c>
      <c r="F21103">
        <v>35</v>
      </c>
      <c r="G21103">
        <v>350950</v>
      </c>
      <c r="H21103">
        <v>1342</v>
      </c>
      <c r="I21103">
        <v>5874998</v>
      </c>
      <c r="J21103" s="1">
        <v>45758</v>
      </c>
      <c r="K21103">
        <v>202515</v>
      </c>
      <c r="L21103">
        <v>2004</v>
      </c>
      <c r="M21103">
        <v>4021</v>
      </c>
      <c r="N21103" t="s">
        <v>123</v>
      </c>
      <c r="O21103">
        <v>6</v>
      </c>
      <c r="P21103">
        <v>4</v>
      </c>
      <c r="Q21103">
        <v>4</v>
      </c>
      <c r="R21103">
        <v>35</v>
      </c>
      <c r="S21103">
        <v>350950</v>
      </c>
      <c r="T21103">
        <v>1342</v>
      </c>
      <c r="U21103">
        <v>1</v>
      </c>
      <c r="V21103" s="1">
        <v>45759</v>
      </c>
      <c r="X21103">
        <v>1</v>
      </c>
      <c r="Y21103">
        <v>1</v>
      </c>
      <c r="Z21103">
        <v>1</v>
      </c>
      <c r="AA21103">
        <v>2</v>
      </c>
      <c r="AB21103">
        <v>2</v>
      </c>
      <c r="AC21103">
        <v>2</v>
      </c>
      <c r="AD21103">
        <v>2</v>
      </c>
      <c r="AE21103">
        <v>2</v>
      </c>
      <c r="AF21103">
        <v>2</v>
      </c>
      <c r="AG21103">
        <v>2</v>
      </c>
      <c r="AH21103">
        <v>2</v>
      </c>
      <c r="AI21103">
        <v>2</v>
      </c>
      <c r="AJ21103">
        <v>2</v>
      </c>
      <c r="AK21103">
        <v>2</v>
      </c>
      <c r="AL21103">
        <v>2</v>
      </c>
      <c r="AM21103">
        <v>2</v>
      </c>
      <c r="AN21103">
        <v>2</v>
      </c>
      <c r="AO21103">
        <v>2</v>
      </c>
      <c r="AP21103">
        <v>2</v>
      </c>
      <c r="AQ21103">
        <v>2</v>
      </c>
      <c r="AR21103">
        <v>2</v>
      </c>
      <c r="AU21103" s="1"/>
      <c r="AY21103" s="1"/>
      <c r="AZ21103">
        <v>4</v>
      </c>
      <c r="BA21103" s="1"/>
      <c r="BB21103">
        <v>4</v>
      </c>
      <c r="BD21103">
        <v>4</v>
      </c>
      <c r="BE21103" s="1"/>
      <c r="BF21103">
        <v>4</v>
      </c>
      <c r="BH21103">
        <v>4</v>
      </c>
      <c r="BI21103">
        <v>4</v>
      </c>
      <c r="BJ21103">
        <v>2</v>
      </c>
      <c r="BK21103" s="1"/>
      <c r="BN21103">
        <v>1</v>
      </c>
      <c r="BO21103">
        <v>35</v>
      </c>
      <c r="BP21103">
        <v>1</v>
      </c>
      <c r="BQ21103">
        <v>350950</v>
      </c>
      <c r="BR21103">
        <v>10</v>
      </c>
      <c r="BS21103">
        <v>2</v>
      </c>
      <c r="BV21103">
        <v>1</v>
      </c>
      <c r="BX21103" s="1">
        <v>45766</v>
      </c>
      <c r="CH21103" s="1"/>
      <c r="DL21103">
        <v>2</v>
      </c>
      <c r="DN21103" s="1">
        <v>45766</v>
      </c>
      <c r="DO21103">
        <v>0</v>
      </c>
    </row>
    <row r="21104" spans="1:119" x14ac:dyDescent="0.25">
      <c r="A21104">
        <v>2</v>
      </c>
      <c r="B21104" t="s">
        <v>121</v>
      </c>
      <c r="C21104" s="1">
        <v>45759</v>
      </c>
      <c r="D21104">
        <v>202515</v>
      </c>
      <c r="E21104">
        <v>2025</v>
      </c>
      <c r="F21104">
        <v>35</v>
      </c>
      <c r="G21104">
        <v>350950</v>
      </c>
      <c r="H21104">
        <v>1342</v>
      </c>
      <c r="I21104">
        <v>5874998</v>
      </c>
      <c r="J21104" s="1">
        <v>45758</v>
      </c>
      <c r="K21104">
        <v>202515</v>
      </c>
      <c r="L21104">
        <v>1989</v>
      </c>
      <c r="M21104">
        <v>4036</v>
      </c>
      <c r="N21104" t="s">
        <v>122</v>
      </c>
      <c r="O21104">
        <v>5</v>
      </c>
      <c r="P21104">
        <v>4</v>
      </c>
      <c r="R21104">
        <v>35</v>
      </c>
      <c r="S21104">
        <v>350950</v>
      </c>
      <c r="T21104">
        <v>1342</v>
      </c>
      <c r="U21104">
        <v>1</v>
      </c>
      <c r="V21104" s="1">
        <v>45759</v>
      </c>
      <c r="X21104">
        <v>1</v>
      </c>
      <c r="Y21104">
        <v>1</v>
      </c>
      <c r="Z21104">
        <v>1</v>
      </c>
      <c r="AA21104">
        <v>2</v>
      </c>
      <c r="AB21104">
        <v>1</v>
      </c>
      <c r="AC21104">
        <v>2</v>
      </c>
      <c r="AD21104">
        <v>2</v>
      </c>
      <c r="AE21104">
        <v>2</v>
      </c>
      <c r="AF21104">
        <v>2</v>
      </c>
      <c r="AG21104">
        <v>2</v>
      </c>
      <c r="AH21104">
        <v>2</v>
      </c>
      <c r="AI21104">
        <v>2</v>
      </c>
      <c r="AJ21104">
        <v>2</v>
      </c>
      <c r="AK21104">
        <v>1</v>
      </c>
      <c r="AL21104">
        <v>2</v>
      </c>
      <c r="AM21104">
        <v>2</v>
      </c>
      <c r="AN21104">
        <v>2</v>
      </c>
      <c r="AO21104">
        <v>2</v>
      </c>
      <c r="AP21104">
        <v>2</v>
      </c>
      <c r="AQ21104">
        <v>2</v>
      </c>
      <c r="AR21104">
        <v>2</v>
      </c>
      <c r="AU21104" s="1"/>
      <c r="AY21104" s="1"/>
      <c r="AZ21104">
        <v>4</v>
      </c>
      <c r="BA21104" s="1"/>
      <c r="BB21104">
        <v>4</v>
      </c>
      <c r="BD21104">
        <v>4</v>
      </c>
      <c r="BE21104" s="1"/>
      <c r="BF21104">
        <v>4</v>
      </c>
      <c r="BH21104">
        <v>4</v>
      </c>
      <c r="BI21104">
        <v>4</v>
      </c>
      <c r="BJ21104">
        <v>1</v>
      </c>
      <c r="BK21104" s="1">
        <v>45761</v>
      </c>
      <c r="BL21104">
        <v>35</v>
      </c>
      <c r="BM21104">
        <v>350950</v>
      </c>
      <c r="BN21104">
        <v>1</v>
      </c>
      <c r="BO21104">
        <v>35</v>
      </c>
      <c r="BP21104">
        <v>1</v>
      </c>
      <c r="BQ21104">
        <v>350950</v>
      </c>
      <c r="BR21104">
        <v>11</v>
      </c>
      <c r="BS21104">
        <v>2</v>
      </c>
      <c r="BV21104">
        <v>1</v>
      </c>
      <c r="BX21104" s="1">
        <v>45781</v>
      </c>
      <c r="BY21104">
        <v>2</v>
      </c>
      <c r="BZ21104">
        <v>2</v>
      </c>
      <c r="CA21104">
        <v>2</v>
      </c>
      <c r="CB21104">
        <v>1</v>
      </c>
      <c r="CC21104">
        <v>2</v>
      </c>
      <c r="CD21104">
        <v>1</v>
      </c>
      <c r="CE21104">
        <v>2</v>
      </c>
      <c r="CF21104">
        <v>2</v>
      </c>
      <c r="CG21104">
        <v>2</v>
      </c>
      <c r="CH21104" s="1">
        <v>45761</v>
      </c>
      <c r="DL21104">
        <v>2</v>
      </c>
      <c r="DN21104" s="1">
        <v>45765</v>
      </c>
      <c r="DO21104">
        <v>0</v>
      </c>
    </row>
    <row r="21105" spans="1:119" x14ac:dyDescent="0.25">
      <c r="A21105">
        <v>2</v>
      </c>
      <c r="B21105" t="s">
        <v>121</v>
      </c>
      <c r="C21105" s="1">
        <v>45759</v>
      </c>
      <c r="D21105">
        <v>202515</v>
      </c>
      <c r="E21105">
        <v>2025</v>
      </c>
      <c r="F21105">
        <v>35</v>
      </c>
      <c r="G21105">
        <v>350950</v>
      </c>
      <c r="H21105">
        <v>1342</v>
      </c>
      <c r="I21105">
        <v>4098110</v>
      </c>
      <c r="J21105" s="1">
        <v>45754</v>
      </c>
      <c r="K21105">
        <v>202515</v>
      </c>
      <c r="L21105">
        <v>1952</v>
      </c>
      <c r="M21105">
        <v>4073</v>
      </c>
      <c r="N21105" t="s">
        <v>123</v>
      </c>
      <c r="O21105">
        <v>6</v>
      </c>
      <c r="P21105">
        <v>9</v>
      </c>
      <c r="Q21105">
        <v>9</v>
      </c>
      <c r="R21105">
        <v>35</v>
      </c>
      <c r="S21105">
        <v>350950</v>
      </c>
      <c r="T21105">
        <v>1342</v>
      </c>
      <c r="U21105">
        <v>1</v>
      </c>
      <c r="V21105" s="1">
        <v>45759</v>
      </c>
      <c r="X21105">
        <v>1</v>
      </c>
      <c r="Y21105">
        <v>1</v>
      </c>
      <c r="Z21105">
        <v>1</v>
      </c>
      <c r="AA21105">
        <v>2</v>
      </c>
      <c r="AB21105">
        <v>2</v>
      </c>
      <c r="AC21105">
        <v>2</v>
      </c>
      <c r="AD21105">
        <v>2</v>
      </c>
      <c r="AE21105">
        <v>2</v>
      </c>
      <c r="AF21105">
        <v>2</v>
      </c>
      <c r="AG21105">
        <v>2</v>
      </c>
      <c r="AH21105">
        <v>2</v>
      </c>
      <c r="AI21105">
        <v>2</v>
      </c>
      <c r="AJ21105">
        <v>2</v>
      </c>
      <c r="AK21105">
        <v>2</v>
      </c>
      <c r="AL21105">
        <v>1</v>
      </c>
      <c r="AM21105">
        <v>2</v>
      </c>
      <c r="AN21105">
        <v>2</v>
      </c>
      <c r="AO21105">
        <v>2</v>
      </c>
      <c r="AP21105">
        <v>1</v>
      </c>
      <c r="AQ21105">
        <v>2</v>
      </c>
      <c r="AR21105">
        <v>2</v>
      </c>
      <c r="AU21105" s="1"/>
      <c r="AY21105" s="1"/>
      <c r="AZ21105">
        <v>4</v>
      </c>
      <c r="BA21105" s="1"/>
      <c r="BB21105">
        <v>4</v>
      </c>
      <c r="BD21105">
        <v>4</v>
      </c>
      <c r="BE21105" s="1"/>
      <c r="BF21105">
        <v>4</v>
      </c>
      <c r="BH21105">
        <v>4</v>
      </c>
      <c r="BI21105">
        <v>4</v>
      </c>
      <c r="BJ21105">
        <v>2</v>
      </c>
      <c r="BK21105" s="1"/>
      <c r="BN21105">
        <v>1</v>
      </c>
      <c r="BO21105">
        <v>35</v>
      </c>
      <c r="BP21105">
        <v>1</v>
      </c>
      <c r="BQ21105">
        <v>350950</v>
      </c>
      <c r="BR21105">
        <v>10</v>
      </c>
      <c r="BS21105">
        <v>2</v>
      </c>
      <c r="BV21105">
        <v>1</v>
      </c>
      <c r="BX21105" s="1">
        <v>45770</v>
      </c>
      <c r="CH21105" s="1"/>
      <c r="DL21105">
        <v>2</v>
      </c>
      <c r="DN21105" s="1">
        <v>45764</v>
      </c>
      <c r="DO21105">
        <v>0</v>
      </c>
    </row>
    <row r="21106" spans="1:119" x14ac:dyDescent="0.25">
      <c r="A21106">
        <v>2</v>
      </c>
      <c r="B21106" t="s">
        <v>121</v>
      </c>
      <c r="C21106" s="1">
        <v>45759</v>
      </c>
      <c r="D21106">
        <v>202515</v>
      </c>
      <c r="E21106">
        <v>2025</v>
      </c>
      <c r="F21106">
        <v>35</v>
      </c>
      <c r="G21106">
        <v>350950</v>
      </c>
      <c r="H21106">
        <v>1342</v>
      </c>
      <c r="I21106">
        <v>4098110</v>
      </c>
      <c r="J21106" s="1">
        <v>45758</v>
      </c>
      <c r="K21106">
        <v>202515</v>
      </c>
      <c r="L21106">
        <v>2004</v>
      </c>
      <c r="M21106">
        <v>4020</v>
      </c>
      <c r="N21106" t="s">
        <v>123</v>
      </c>
      <c r="O21106">
        <v>6</v>
      </c>
      <c r="P21106">
        <v>9</v>
      </c>
      <c r="Q21106">
        <v>9</v>
      </c>
      <c r="R21106">
        <v>35</v>
      </c>
      <c r="S21106">
        <v>350950</v>
      </c>
      <c r="T21106">
        <v>1342</v>
      </c>
      <c r="U21106">
        <v>1</v>
      </c>
      <c r="V21106" s="1">
        <v>45759</v>
      </c>
      <c r="X21106">
        <v>1</v>
      </c>
      <c r="Y21106">
        <v>1</v>
      </c>
      <c r="Z21106">
        <v>1</v>
      </c>
      <c r="AA21106">
        <v>2</v>
      </c>
      <c r="AB21106">
        <v>2</v>
      </c>
      <c r="AC21106">
        <v>1</v>
      </c>
      <c r="AD21106">
        <v>2</v>
      </c>
      <c r="AE21106">
        <v>2</v>
      </c>
      <c r="AF21106">
        <v>2</v>
      </c>
      <c r="AG21106">
        <v>2</v>
      </c>
      <c r="AH21106">
        <v>2</v>
      </c>
      <c r="AI21106">
        <v>2</v>
      </c>
      <c r="AJ21106">
        <v>2</v>
      </c>
      <c r="AK21106">
        <v>2</v>
      </c>
      <c r="AL21106">
        <v>2</v>
      </c>
      <c r="AM21106">
        <v>2</v>
      </c>
      <c r="AN21106">
        <v>2</v>
      </c>
      <c r="AO21106">
        <v>2</v>
      </c>
      <c r="AP21106">
        <v>2</v>
      </c>
      <c r="AQ21106">
        <v>2</v>
      </c>
      <c r="AR21106">
        <v>2</v>
      </c>
      <c r="AU21106" s="1"/>
      <c r="AY21106" s="1"/>
      <c r="AZ21106">
        <v>4</v>
      </c>
      <c r="BA21106" s="1"/>
      <c r="BB21106">
        <v>4</v>
      </c>
      <c r="BD21106">
        <v>4</v>
      </c>
      <c r="BE21106" s="1"/>
      <c r="BF21106">
        <v>4</v>
      </c>
      <c r="BH21106">
        <v>4</v>
      </c>
      <c r="BI21106">
        <v>4</v>
      </c>
      <c r="BJ21106">
        <v>2</v>
      </c>
      <c r="BK21106" s="1"/>
      <c r="BN21106">
        <v>1</v>
      </c>
      <c r="BO21106">
        <v>35</v>
      </c>
      <c r="BP21106">
        <v>1</v>
      </c>
      <c r="BQ21106">
        <v>350950</v>
      </c>
      <c r="BR21106">
        <v>10</v>
      </c>
      <c r="BS21106">
        <v>2</v>
      </c>
      <c r="BV21106">
        <v>1</v>
      </c>
      <c r="BX21106" s="1">
        <v>45770</v>
      </c>
      <c r="CH21106" s="1"/>
      <c r="DL21106">
        <v>2</v>
      </c>
      <c r="DN21106" s="1">
        <v>45764</v>
      </c>
      <c r="DO21106">
        <v>0</v>
      </c>
    </row>
    <row r="21107" spans="1:119" x14ac:dyDescent="0.25">
      <c r="A21107">
        <v>2</v>
      </c>
      <c r="B21107" t="s">
        <v>121</v>
      </c>
      <c r="C21107" s="1">
        <v>45759</v>
      </c>
      <c r="D21107">
        <v>202515</v>
      </c>
      <c r="E21107">
        <v>2025</v>
      </c>
      <c r="F21107">
        <v>35</v>
      </c>
      <c r="G21107">
        <v>350950</v>
      </c>
      <c r="H21107">
        <v>1342</v>
      </c>
      <c r="I21107">
        <v>5874998</v>
      </c>
      <c r="J21107" s="1">
        <v>45758</v>
      </c>
      <c r="K21107">
        <v>202515</v>
      </c>
      <c r="L21107">
        <v>2006</v>
      </c>
      <c r="M21107">
        <v>4019</v>
      </c>
      <c r="N21107" t="s">
        <v>123</v>
      </c>
      <c r="O21107">
        <v>6</v>
      </c>
      <c r="P21107">
        <v>1</v>
      </c>
      <c r="Q21107">
        <v>9</v>
      </c>
      <c r="R21107">
        <v>35</v>
      </c>
      <c r="S21107">
        <v>350950</v>
      </c>
      <c r="T21107">
        <v>1342</v>
      </c>
      <c r="U21107">
        <v>1</v>
      </c>
      <c r="V21107" s="1">
        <v>45759</v>
      </c>
      <c r="X21107">
        <v>1</v>
      </c>
      <c r="Y21107">
        <v>1</v>
      </c>
      <c r="Z21107">
        <v>1</v>
      </c>
      <c r="AA21107">
        <v>2</v>
      </c>
      <c r="AB21107">
        <v>1</v>
      </c>
      <c r="AC21107">
        <v>1</v>
      </c>
      <c r="AD21107">
        <v>2</v>
      </c>
      <c r="AE21107">
        <v>2</v>
      </c>
      <c r="AF21107">
        <v>2</v>
      </c>
      <c r="AG21107">
        <v>2</v>
      </c>
      <c r="AH21107">
        <v>2</v>
      </c>
      <c r="AI21107">
        <v>2</v>
      </c>
      <c r="AJ21107">
        <v>2</v>
      </c>
      <c r="AK21107">
        <v>2</v>
      </c>
      <c r="AL21107">
        <v>2</v>
      </c>
      <c r="AM21107">
        <v>2</v>
      </c>
      <c r="AN21107">
        <v>2</v>
      </c>
      <c r="AO21107">
        <v>2</v>
      </c>
      <c r="AP21107">
        <v>2</v>
      </c>
      <c r="AQ21107">
        <v>2</v>
      </c>
      <c r="AR21107">
        <v>2</v>
      </c>
      <c r="AU21107" s="1"/>
      <c r="AY21107" s="1"/>
      <c r="AZ21107">
        <v>4</v>
      </c>
      <c r="BA21107" s="1"/>
      <c r="BB21107">
        <v>4</v>
      </c>
      <c r="BD21107">
        <v>4</v>
      </c>
      <c r="BE21107" s="1"/>
      <c r="BF21107">
        <v>4</v>
      </c>
      <c r="BH21107">
        <v>4</v>
      </c>
      <c r="BI21107">
        <v>4</v>
      </c>
      <c r="BJ21107">
        <v>2</v>
      </c>
      <c r="BK21107" s="1"/>
      <c r="BN21107">
        <v>1</v>
      </c>
      <c r="BO21107">
        <v>35</v>
      </c>
      <c r="BP21107">
        <v>1</v>
      </c>
      <c r="BQ21107">
        <v>350950</v>
      </c>
      <c r="BR21107">
        <v>10</v>
      </c>
      <c r="BS21107">
        <v>2</v>
      </c>
      <c r="BV21107">
        <v>1</v>
      </c>
      <c r="BX21107" s="1">
        <v>45765</v>
      </c>
      <c r="CH21107" s="1"/>
      <c r="DL21107">
        <v>2</v>
      </c>
      <c r="DN21107" s="1">
        <v>45765</v>
      </c>
      <c r="DO21107">
        <v>0</v>
      </c>
    </row>
    <row r="21108" spans="1:119" x14ac:dyDescent="0.25">
      <c r="A21108">
        <v>2</v>
      </c>
      <c r="B21108" t="s">
        <v>121</v>
      </c>
      <c r="C21108" s="1">
        <v>45759</v>
      </c>
      <c r="D21108">
        <v>202515</v>
      </c>
      <c r="E21108">
        <v>2025</v>
      </c>
      <c r="F21108">
        <v>35</v>
      </c>
      <c r="G21108">
        <v>350950</v>
      </c>
      <c r="H21108">
        <v>1342</v>
      </c>
      <c r="I21108">
        <v>2022648</v>
      </c>
      <c r="J21108" s="1">
        <v>45756</v>
      </c>
      <c r="K21108">
        <v>202515</v>
      </c>
      <c r="L21108">
        <v>1989</v>
      </c>
      <c r="M21108">
        <v>4035</v>
      </c>
      <c r="N21108" t="s">
        <v>122</v>
      </c>
      <c r="O21108">
        <v>5</v>
      </c>
      <c r="P21108">
        <v>9</v>
      </c>
      <c r="Q21108">
        <v>9</v>
      </c>
      <c r="R21108">
        <v>35</v>
      </c>
      <c r="S21108">
        <v>350950</v>
      </c>
      <c r="T21108">
        <v>1342</v>
      </c>
      <c r="U21108">
        <v>1</v>
      </c>
      <c r="V21108" s="1">
        <v>45761</v>
      </c>
      <c r="W21108">
        <v>998999</v>
      </c>
      <c r="X21108">
        <v>1</v>
      </c>
      <c r="Y21108">
        <v>1</v>
      </c>
      <c r="Z21108">
        <v>1</v>
      </c>
      <c r="AA21108">
        <v>2</v>
      </c>
      <c r="AB21108">
        <v>2</v>
      </c>
      <c r="AC21108">
        <v>2</v>
      </c>
      <c r="AD21108">
        <v>2</v>
      </c>
      <c r="AE21108">
        <v>2</v>
      </c>
      <c r="AF21108">
        <v>2</v>
      </c>
      <c r="AG21108">
        <v>2</v>
      </c>
      <c r="AH21108">
        <v>2</v>
      </c>
      <c r="AI21108">
        <v>2</v>
      </c>
      <c r="AJ21108">
        <v>2</v>
      </c>
      <c r="AK21108">
        <v>2</v>
      </c>
      <c r="AL21108">
        <v>2</v>
      </c>
      <c r="AM21108">
        <v>2</v>
      </c>
      <c r="AN21108">
        <v>2</v>
      </c>
      <c r="AO21108">
        <v>2</v>
      </c>
      <c r="AP21108">
        <v>2</v>
      </c>
      <c r="AQ21108">
        <v>2</v>
      </c>
      <c r="AR21108">
        <v>2</v>
      </c>
      <c r="AU21108" s="1"/>
      <c r="AY21108" s="1"/>
      <c r="BA21108" s="1"/>
      <c r="BE21108" s="1"/>
      <c r="BJ21108">
        <v>2</v>
      </c>
      <c r="BK21108" s="1"/>
      <c r="BN21108">
        <v>1</v>
      </c>
      <c r="BO21108">
        <v>35</v>
      </c>
      <c r="BP21108">
        <v>1</v>
      </c>
      <c r="BQ21108">
        <v>350950</v>
      </c>
      <c r="BR21108">
        <v>10</v>
      </c>
      <c r="BS21108">
        <v>2</v>
      </c>
      <c r="BV21108">
        <v>1</v>
      </c>
      <c r="BX21108" s="1">
        <v>45764</v>
      </c>
      <c r="CH21108" s="1"/>
      <c r="DL21108">
        <v>2</v>
      </c>
      <c r="DN21108" s="1">
        <v>45761</v>
      </c>
      <c r="DO21108">
        <v>1</v>
      </c>
    </row>
    <row r="21109" spans="1:119" x14ac:dyDescent="0.25">
      <c r="A21109">
        <v>2</v>
      </c>
      <c r="B21109" t="s">
        <v>121</v>
      </c>
      <c r="C21109" s="1">
        <v>45759</v>
      </c>
      <c r="D21109">
        <v>202515</v>
      </c>
      <c r="E21109">
        <v>2025</v>
      </c>
      <c r="F21109">
        <v>35</v>
      </c>
      <c r="G21109">
        <v>350950</v>
      </c>
      <c r="H21109">
        <v>1342</v>
      </c>
      <c r="I21109">
        <v>2023571</v>
      </c>
      <c r="J21109" s="1">
        <v>45757</v>
      </c>
      <c r="K21109">
        <v>202515</v>
      </c>
      <c r="L21109">
        <v>1996</v>
      </c>
      <c r="M21109">
        <v>4028</v>
      </c>
      <c r="N21109" t="s">
        <v>123</v>
      </c>
      <c r="O21109">
        <v>6</v>
      </c>
      <c r="P21109">
        <v>9</v>
      </c>
      <c r="R21109">
        <v>35</v>
      </c>
      <c r="S21109">
        <v>350950</v>
      </c>
      <c r="T21109">
        <v>1342</v>
      </c>
      <c r="U21109">
        <v>1</v>
      </c>
      <c r="V21109" s="1">
        <v>45759</v>
      </c>
      <c r="X21109">
        <v>1</v>
      </c>
      <c r="Y21109">
        <v>1</v>
      </c>
      <c r="Z21109">
        <v>1</v>
      </c>
      <c r="AA21109">
        <v>2</v>
      </c>
      <c r="AB21109">
        <v>2</v>
      </c>
      <c r="AC21109">
        <v>2</v>
      </c>
      <c r="AD21109">
        <v>1</v>
      </c>
      <c r="AE21109">
        <v>2</v>
      </c>
      <c r="AF21109">
        <v>2</v>
      </c>
      <c r="AG21109">
        <v>1</v>
      </c>
      <c r="AH21109">
        <v>2</v>
      </c>
      <c r="AI21109">
        <v>2</v>
      </c>
      <c r="AJ21109">
        <v>2</v>
      </c>
      <c r="AK21109">
        <v>2</v>
      </c>
      <c r="AL21109">
        <v>2</v>
      </c>
      <c r="AM21109">
        <v>2</v>
      </c>
      <c r="AN21109">
        <v>2</v>
      </c>
      <c r="AO21109">
        <v>2</v>
      </c>
      <c r="AP21109">
        <v>2</v>
      </c>
      <c r="AQ21109">
        <v>2</v>
      </c>
      <c r="AR21109">
        <v>2</v>
      </c>
      <c r="AU21109" s="1"/>
      <c r="AY21109" s="1"/>
      <c r="BA21109" s="1"/>
      <c r="BE21109" s="1"/>
      <c r="BJ21109">
        <v>2</v>
      </c>
      <c r="BK21109" s="1"/>
      <c r="BN21109">
        <v>1</v>
      </c>
      <c r="BO21109">
        <v>35</v>
      </c>
      <c r="BP21109">
        <v>1</v>
      </c>
      <c r="BQ21109">
        <v>350950</v>
      </c>
      <c r="BR21109">
        <v>10</v>
      </c>
      <c r="BS21109">
        <v>2</v>
      </c>
      <c r="BV21109">
        <v>1</v>
      </c>
      <c r="BX21109" s="1">
        <v>45785</v>
      </c>
      <c r="CH21109" s="1"/>
      <c r="DL21109">
        <v>2</v>
      </c>
      <c r="DN21109" s="1">
        <v>45763</v>
      </c>
      <c r="DO21109">
        <v>0</v>
      </c>
    </row>
    <row r="21110" spans="1:119" x14ac:dyDescent="0.25">
      <c r="A21110">
        <v>2</v>
      </c>
      <c r="B21110" t="s">
        <v>121</v>
      </c>
      <c r="C21110" s="1">
        <v>45759</v>
      </c>
      <c r="D21110">
        <v>202515</v>
      </c>
      <c r="E21110">
        <v>2025</v>
      </c>
      <c r="F21110">
        <v>35</v>
      </c>
      <c r="G21110">
        <v>350950</v>
      </c>
      <c r="H21110">
        <v>1342</v>
      </c>
      <c r="I21110">
        <v>2078465</v>
      </c>
      <c r="J21110" s="1">
        <v>45758</v>
      </c>
      <c r="K21110">
        <v>202515</v>
      </c>
      <c r="L21110">
        <v>1996</v>
      </c>
      <c r="M21110">
        <v>4028</v>
      </c>
      <c r="N21110" t="s">
        <v>123</v>
      </c>
      <c r="O21110">
        <v>6</v>
      </c>
      <c r="P21110">
        <v>1</v>
      </c>
      <c r="R21110">
        <v>35</v>
      </c>
      <c r="S21110">
        <v>350950</v>
      </c>
      <c r="T21110">
        <v>1342</v>
      </c>
      <c r="U21110">
        <v>1</v>
      </c>
      <c r="V21110" s="1">
        <v>45759</v>
      </c>
      <c r="X21110">
        <v>1</v>
      </c>
      <c r="Y21110">
        <v>2</v>
      </c>
      <c r="Z21110">
        <v>1</v>
      </c>
      <c r="AA21110">
        <v>2</v>
      </c>
      <c r="AB21110">
        <v>2</v>
      </c>
      <c r="AC21110">
        <v>1</v>
      </c>
      <c r="AD21110">
        <v>2</v>
      </c>
      <c r="AE21110">
        <v>2</v>
      </c>
      <c r="AF21110">
        <v>2</v>
      </c>
      <c r="AG21110">
        <v>2</v>
      </c>
      <c r="AH21110">
        <v>2</v>
      </c>
      <c r="AI21110">
        <v>2</v>
      </c>
      <c r="AJ21110">
        <v>2</v>
      </c>
      <c r="AK21110">
        <v>2</v>
      </c>
      <c r="AL21110">
        <v>2</v>
      </c>
      <c r="AM21110">
        <v>2</v>
      </c>
      <c r="AN21110">
        <v>2</v>
      </c>
      <c r="AO21110">
        <v>2</v>
      </c>
      <c r="AP21110">
        <v>2</v>
      </c>
      <c r="AQ21110">
        <v>2</v>
      </c>
      <c r="AR21110">
        <v>2</v>
      </c>
      <c r="AU21110" s="1"/>
      <c r="AY21110" s="1"/>
      <c r="BA21110" s="1">
        <v>45759</v>
      </c>
      <c r="BB21110">
        <v>1</v>
      </c>
      <c r="BE21110" s="1"/>
      <c r="BJ21110">
        <v>2</v>
      </c>
      <c r="BK21110" s="1"/>
      <c r="BN21110">
        <v>1</v>
      </c>
      <c r="BO21110">
        <v>35</v>
      </c>
      <c r="BP21110">
        <v>1</v>
      </c>
      <c r="BQ21110">
        <v>350950</v>
      </c>
      <c r="BR21110">
        <v>10</v>
      </c>
      <c r="BS21110">
        <v>2</v>
      </c>
      <c r="BV21110">
        <v>1</v>
      </c>
      <c r="BX21110" s="1">
        <v>45782</v>
      </c>
      <c r="CH21110" s="1"/>
      <c r="DL21110">
        <v>2</v>
      </c>
      <c r="DN21110" s="1">
        <v>45779</v>
      </c>
      <c r="DO21110">
        <v>0</v>
      </c>
    </row>
    <row r="21111" spans="1:119" x14ac:dyDescent="0.25">
      <c r="A21111">
        <v>2</v>
      </c>
      <c r="B21111" t="s">
        <v>121</v>
      </c>
      <c r="C21111" s="1">
        <v>45759</v>
      </c>
      <c r="D21111">
        <v>202515</v>
      </c>
      <c r="E21111">
        <v>2025</v>
      </c>
      <c r="F21111">
        <v>35</v>
      </c>
      <c r="G21111">
        <v>350950</v>
      </c>
      <c r="H21111">
        <v>1342</v>
      </c>
      <c r="I21111">
        <v>2022648</v>
      </c>
      <c r="J21111" s="1">
        <v>45759</v>
      </c>
      <c r="K21111">
        <v>202515</v>
      </c>
      <c r="L21111">
        <v>1975</v>
      </c>
      <c r="M21111">
        <v>4049</v>
      </c>
      <c r="N21111" t="s">
        <v>123</v>
      </c>
      <c r="O21111">
        <v>6</v>
      </c>
      <c r="P21111">
        <v>9</v>
      </c>
      <c r="Q21111">
        <v>9</v>
      </c>
      <c r="R21111">
        <v>35</v>
      </c>
      <c r="S21111">
        <v>350950</v>
      </c>
      <c r="T21111">
        <v>1342</v>
      </c>
      <c r="U21111">
        <v>1</v>
      </c>
      <c r="V21111" s="1">
        <v>45761</v>
      </c>
      <c r="W21111">
        <v>998999</v>
      </c>
      <c r="X21111">
        <v>1</v>
      </c>
      <c r="Y21111">
        <v>2</v>
      </c>
      <c r="Z21111">
        <v>1</v>
      </c>
      <c r="AA21111">
        <v>2</v>
      </c>
      <c r="AB21111">
        <v>2</v>
      </c>
      <c r="AC21111">
        <v>1</v>
      </c>
      <c r="AD21111">
        <v>2</v>
      </c>
      <c r="AE21111">
        <v>2</v>
      </c>
      <c r="AF21111">
        <v>2</v>
      </c>
      <c r="AG21111">
        <v>1</v>
      </c>
      <c r="AH21111">
        <v>2</v>
      </c>
      <c r="AI21111">
        <v>2</v>
      </c>
      <c r="AJ21111">
        <v>2</v>
      </c>
      <c r="AK21111">
        <v>2</v>
      </c>
      <c r="AL21111">
        <v>2</v>
      </c>
      <c r="AM21111">
        <v>2</v>
      </c>
      <c r="AN21111">
        <v>2</v>
      </c>
      <c r="AO21111">
        <v>2</v>
      </c>
      <c r="AP21111">
        <v>2</v>
      </c>
      <c r="AQ21111">
        <v>2</v>
      </c>
      <c r="AR21111">
        <v>2</v>
      </c>
      <c r="AU21111" s="1"/>
      <c r="AY21111" s="1"/>
      <c r="BA21111" s="1"/>
      <c r="BE21111" s="1"/>
      <c r="BJ21111">
        <v>2</v>
      </c>
      <c r="BK21111" s="1"/>
      <c r="BN21111">
        <v>1</v>
      </c>
      <c r="BO21111">
        <v>35</v>
      </c>
      <c r="BP21111">
        <v>1</v>
      </c>
      <c r="BQ21111">
        <v>350950</v>
      </c>
      <c r="BR21111">
        <v>10</v>
      </c>
      <c r="BS21111">
        <v>2</v>
      </c>
      <c r="BV21111">
        <v>1</v>
      </c>
      <c r="BX21111" s="1">
        <v>45764</v>
      </c>
      <c r="CH21111" s="1"/>
      <c r="DL21111">
        <v>2</v>
      </c>
      <c r="DN21111" s="1">
        <v>45761</v>
      </c>
      <c r="DO21111">
        <v>0</v>
      </c>
    </row>
    <row r="21112" spans="1:119" x14ac:dyDescent="0.25">
      <c r="A21112">
        <v>2</v>
      </c>
      <c r="B21112" t="s">
        <v>121</v>
      </c>
      <c r="C21112" s="1">
        <v>45759</v>
      </c>
      <c r="D21112">
        <v>202515</v>
      </c>
      <c r="E21112">
        <v>2025</v>
      </c>
      <c r="F21112">
        <v>35</v>
      </c>
      <c r="G21112">
        <v>350950</v>
      </c>
      <c r="H21112">
        <v>1342</v>
      </c>
      <c r="I21112">
        <v>6053858</v>
      </c>
      <c r="J21112" s="1">
        <v>45757</v>
      </c>
      <c r="K21112">
        <v>202515</v>
      </c>
      <c r="L21112">
        <v>1982</v>
      </c>
      <c r="M21112">
        <v>4042</v>
      </c>
      <c r="N21112" t="s">
        <v>123</v>
      </c>
      <c r="O21112">
        <v>6</v>
      </c>
      <c r="P21112">
        <v>4</v>
      </c>
      <c r="R21112">
        <v>35</v>
      </c>
      <c r="S21112">
        <v>350950</v>
      </c>
      <c r="T21112">
        <v>1342</v>
      </c>
      <c r="U21112">
        <v>1</v>
      </c>
      <c r="V21112" s="1">
        <v>45759</v>
      </c>
      <c r="X21112">
        <v>1</v>
      </c>
      <c r="Y21112">
        <v>1</v>
      </c>
      <c r="Z21112">
        <v>1</v>
      </c>
      <c r="AA21112">
        <v>2</v>
      </c>
      <c r="AB21112">
        <v>2</v>
      </c>
      <c r="AC21112">
        <v>2</v>
      </c>
      <c r="AD21112">
        <v>2</v>
      </c>
      <c r="AE21112">
        <v>2</v>
      </c>
      <c r="AF21112">
        <v>2</v>
      </c>
      <c r="AG21112">
        <v>2</v>
      </c>
      <c r="AH21112">
        <v>2</v>
      </c>
      <c r="AI21112">
        <v>2</v>
      </c>
      <c r="AJ21112">
        <v>2</v>
      </c>
      <c r="AK21112">
        <v>2</v>
      </c>
      <c r="AL21112">
        <v>2</v>
      </c>
      <c r="AM21112">
        <v>2</v>
      </c>
      <c r="AN21112">
        <v>2</v>
      </c>
      <c r="AO21112">
        <v>2</v>
      </c>
      <c r="AP21112">
        <v>2</v>
      </c>
      <c r="AQ21112">
        <v>2</v>
      </c>
      <c r="AR21112">
        <v>2</v>
      </c>
      <c r="AU21112" s="1"/>
      <c r="AY21112" s="1"/>
      <c r="BA21112" s="1"/>
      <c r="BE21112" s="1"/>
      <c r="BK21112" s="1"/>
      <c r="BR21112">
        <v>10</v>
      </c>
      <c r="BS21112">
        <v>2</v>
      </c>
      <c r="BV21112">
        <v>1</v>
      </c>
      <c r="BX21112" s="1">
        <v>45762</v>
      </c>
      <c r="CH21112" s="1"/>
      <c r="DL21112">
        <v>2</v>
      </c>
      <c r="DN21112" s="1">
        <v>45759</v>
      </c>
      <c r="DO21112">
        <v>0</v>
      </c>
    </row>
    <row r="21113" spans="1:119" x14ac:dyDescent="0.25">
      <c r="A21113">
        <v>2</v>
      </c>
      <c r="B21113" t="s">
        <v>121</v>
      </c>
      <c r="C21113" s="1">
        <v>45759</v>
      </c>
      <c r="D21113">
        <v>202515</v>
      </c>
      <c r="E21113">
        <v>2025</v>
      </c>
      <c r="F21113">
        <v>35</v>
      </c>
      <c r="G21113">
        <v>350950</v>
      </c>
      <c r="H21113">
        <v>1342</v>
      </c>
      <c r="I21113">
        <v>6053858</v>
      </c>
      <c r="J21113" s="1">
        <v>45756</v>
      </c>
      <c r="K21113">
        <v>202515</v>
      </c>
      <c r="L21113">
        <v>1996</v>
      </c>
      <c r="M21113">
        <v>4028</v>
      </c>
      <c r="N21113" t="s">
        <v>122</v>
      </c>
      <c r="O21113">
        <v>5</v>
      </c>
      <c r="P21113">
        <v>4</v>
      </c>
      <c r="Q21113">
        <v>9</v>
      </c>
      <c r="R21113">
        <v>35</v>
      </c>
      <c r="S21113">
        <v>350950</v>
      </c>
      <c r="T21113">
        <v>1342</v>
      </c>
      <c r="U21113">
        <v>1</v>
      </c>
      <c r="V21113" s="1">
        <v>45759</v>
      </c>
      <c r="X21113">
        <v>1</v>
      </c>
      <c r="Y21113">
        <v>1</v>
      </c>
      <c r="Z21113">
        <v>1</v>
      </c>
      <c r="AA21113">
        <v>2</v>
      </c>
      <c r="AB21113">
        <v>1</v>
      </c>
      <c r="AC21113">
        <v>1</v>
      </c>
      <c r="AD21113">
        <v>2</v>
      </c>
      <c r="AE21113">
        <v>2</v>
      </c>
      <c r="AF21113">
        <v>2</v>
      </c>
      <c r="AG21113">
        <v>2</v>
      </c>
      <c r="AH21113">
        <v>2</v>
      </c>
      <c r="AI21113">
        <v>2</v>
      </c>
      <c r="AJ21113">
        <v>2</v>
      </c>
      <c r="AK21113">
        <v>1</v>
      </c>
      <c r="AL21113">
        <v>2</v>
      </c>
      <c r="AM21113">
        <v>2</v>
      </c>
      <c r="AN21113">
        <v>2</v>
      </c>
      <c r="AO21113">
        <v>2</v>
      </c>
      <c r="AP21113">
        <v>2</v>
      </c>
      <c r="AQ21113">
        <v>2</v>
      </c>
      <c r="AR21113">
        <v>2</v>
      </c>
      <c r="AU21113" s="1"/>
      <c r="AY21113" s="1"/>
      <c r="AZ21113">
        <v>4</v>
      </c>
      <c r="BA21113" s="1"/>
      <c r="BB21113">
        <v>4</v>
      </c>
      <c r="BD21113">
        <v>4</v>
      </c>
      <c r="BE21113" s="1"/>
      <c r="BF21113">
        <v>4</v>
      </c>
      <c r="BH21113">
        <v>4</v>
      </c>
      <c r="BI21113">
        <v>4</v>
      </c>
      <c r="BJ21113">
        <v>2</v>
      </c>
      <c r="BK21113" s="1"/>
      <c r="BN21113">
        <v>1</v>
      </c>
      <c r="BO21113">
        <v>35</v>
      </c>
      <c r="BP21113">
        <v>1</v>
      </c>
      <c r="BQ21113">
        <v>350950</v>
      </c>
      <c r="BR21113">
        <v>10</v>
      </c>
      <c r="BS21113">
        <v>2</v>
      </c>
      <c r="BV21113">
        <v>1</v>
      </c>
      <c r="BX21113" s="1">
        <v>45761</v>
      </c>
      <c r="CH21113" s="1"/>
      <c r="DL21113">
        <v>2</v>
      </c>
      <c r="DN21113" s="1">
        <v>45759</v>
      </c>
      <c r="DO21113">
        <v>0</v>
      </c>
    </row>
    <row r="21114" spans="1:119" x14ac:dyDescent="0.25">
      <c r="A21114">
        <v>2</v>
      </c>
      <c r="B21114" t="s">
        <v>121</v>
      </c>
      <c r="C21114" s="1">
        <v>45759</v>
      </c>
      <c r="D21114">
        <v>202515</v>
      </c>
      <c r="E21114">
        <v>2025</v>
      </c>
      <c r="F21114">
        <v>35</v>
      </c>
      <c r="G21114">
        <v>350950</v>
      </c>
      <c r="H21114">
        <v>1342</v>
      </c>
      <c r="I21114">
        <v>2022850</v>
      </c>
      <c r="J21114" s="1">
        <v>45754</v>
      </c>
      <c r="K21114">
        <v>202515</v>
      </c>
      <c r="L21114">
        <v>1979</v>
      </c>
      <c r="M21114">
        <v>4045</v>
      </c>
      <c r="N21114" t="s">
        <v>123</v>
      </c>
      <c r="O21114">
        <v>6</v>
      </c>
      <c r="P21114">
        <v>1</v>
      </c>
      <c r="Q21114">
        <v>9</v>
      </c>
      <c r="R21114">
        <v>35</v>
      </c>
      <c r="S21114">
        <v>350950</v>
      </c>
      <c r="T21114">
        <v>1342</v>
      </c>
      <c r="U21114">
        <v>1</v>
      </c>
      <c r="V21114" s="1">
        <v>45759</v>
      </c>
      <c r="X21114">
        <v>1</v>
      </c>
      <c r="Y21114">
        <v>2</v>
      </c>
      <c r="Z21114">
        <v>2</v>
      </c>
      <c r="AA21114">
        <v>1</v>
      </c>
      <c r="AB21114">
        <v>1</v>
      </c>
      <c r="AC21114">
        <v>1</v>
      </c>
      <c r="AD21114">
        <v>2</v>
      </c>
      <c r="AE21114">
        <v>2</v>
      </c>
      <c r="AF21114">
        <v>2</v>
      </c>
      <c r="AG21114">
        <v>2</v>
      </c>
      <c r="AH21114">
        <v>2</v>
      </c>
      <c r="AI21114">
        <v>2</v>
      </c>
      <c r="AJ21114">
        <v>2</v>
      </c>
      <c r="AK21114">
        <v>2</v>
      </c>
      <c r="AL21114">
        <v>2</v>
      </c>
      <c r="AM21114">
        <v>2</v>
      </c>
      <c r="AN21114">
        <v>2</v>
      </c>
      <c r="AO21114">
        <v>2</v>
      </c>
      <c r="AP21114">
        <v>2</v>
      </c>
      <c r="AQ21114">
        <v>2</v>
      </c>
      <c r="AR21114">
        <v>2</v>
      </c>
      <c r="AU21114" s="1"/>
      <c r="AY21114" s="1"/>
      <c r="AZ21114">
        <v>4</v>
      </c>
      <c r="BA21114" s="1"/>
      <c r="BB21114">
        <v>4</v>
      </c>
      <c r="BD21114">
        <v>4</v>
      </c>
      <c r="BE21114" s="1"/>
      <c r="BF21114">
        <v>4</v>
      </c>
      <c r="BH21114">
        <v>4</v>
      </c>
      <c r="BI21114">
        <v>4</v>
      </c>
      <c r="BJ21114">
        <v>2</v>
      </c>
      <c r="BK21114" s="1"/>
      <c r="BN21114">
        <v>1</v>
      </c>
      <c r="BO21114">
        <v>35</v>
      </c>
      <c r="BP21114">
        <v>1</v>
      </c>
      <c r="BQ21114">
        <v>350950</v>
      </c>
      <c r="BR21114">
        <v>10</v>
      </c>
      <c r="BS21114">
        <v>2</v>
      </c>
      <c r="BV21114">
        <v>1</v>
      </c>
      <c r="BX21114" s="1">
        <v>45761</v>
      </c>
      <c r="CH21114" s="1"/>
      <c r="DL21114">
        <v>2</v>
      </c>
      <c r="DN21114" s="1">
        <v>45761</v>
      </c>
      <c r="DO21114">
        <v>0</v>
      </c>
    </row>
    <row r="21115" spans="1:119" x14ac:dyDescent="0.25">
      <c r="A21115">
        <v>2</v>
      </c>
      <c r="B21115" t="s">
        <v>121</v>
      </c>
      <c r="C21115" s="1">
        <v>45759</v>
      </c>
      <c r="D21115">
        <v>202515</v>
      </c>
      <c r="E21115">
        <v>2025</v>
      </c>
      <c r="F21115">
        <v>35</v>
      </c>
      <c r="G21115">
        <v>350950</v>
      </c>
      <c r="H21115">
        <v>1342</v>
      </c>
      <c r="I21115">
        <v>2078465</v>
      </c>
      <c r="J21115" s="1">
        <v>45757</v>
      </c>
      <c r="K21115">
        <v>202515</v>
      </c>
      <c r="L21115">
        <v>1981</v>
      </c>
      <c r="M21115">
        <v>4044</v>
      </c>
      <c r="N21115" t="s">
        <v>123</v>
      </c>
      <c r="O21115">
        <v>6</v>
      </c>
      <c r="P21115">
        <v>9</v>
      </c>
      <c r="R21115">
        <v>35</v>
      </c>
      <c r="S21115">
        <v>350950</v>
      </c>
      <c r="T21115">
        <v>1342</v>
      </c>
      <c r="U21115">
        <v>1</v>
      </c>
      <c r="V21115" s="1">
        <v>45759</v>
      </c>
      <c r="X21115">
        <v>1</v>
      </c>
      <c r="Y21115">
        <v>1</v>
      </c>
      <c r="Z21115">
        <v>2</v>
      </c>
      <c r="AA21115">
        <v>2</v>
      </c>
      <c r="AB21115">
        <v>2</v>
      </c>
      <c r="AC21115">
        <v>2</v>
      </c>
      <c r="AD21115">
        <v>2</v>
      </c>
      <c r="AE21115">
        <v>2</v>
      </c>
      <c r="AF21115">
        <v>2</v>
      </c>
      <c r="AG21115">
        <v>2</v>
      </c>
      <c r="AH21115">
        <v>2</v>
      </c>
      <c r="AI21115">
        <v>2</v>
      </c>
      <c r="AJ21115">
        <v>2</v>
      </c>
      <c r="AK21115">
        <v>2</v>
      </c>
      <c r="AL21115">
        <v>2</v>
      </c>
      <c r="AM21115">
        <v>2</v>
      </c>
      <c r="AN21115">
        <v>2</v>
      </c>
      <c r="AO21115">
        <v>2</v>
      </c>
      <c r="AP21115">
        <v>2</v>
      </c>
      <c r="AQ21115">
        <v>2</v>
      </c>
      <c r="AR21115">
        <v>1</v>
      </c>
      <c r="AU21115" s="1"/>
      <c r="AY21115" s="1"/>
      <c r="BA21115" s="1">
        <v>45759</v>
      </c>
      <c r="BB21115">
        <v>1</v>
      </c>
      <c r="BE21115" s="1"/>
      <c r="BK21115" s="1"/>
      <c r="BN21115">
        <v>1</v>
      </c>
      <c r="BO21115">
        <v>35</v>
      </c>
      <c r="BP21115">
        <v>1</v>
      </c>
      <c r="BQ21115">
        <v>350950</v>
      </c>
      <c r="BR21115">
        <v>10</v>
      </c>
      <c r="BS21115">
        <v>2</v>
      </c>
      <c r="BV21115">
        <v>1</v>
      </c>
      <c r="BX21115" s="1">
        <v>45784</v>
      </c>
      <c r="CH21115" s="1"/>
      <c r="DL21115">
        <v>2</v>
      </c>
      <c r="DN21115" s="1">
        <v>45779</v>
      </c>
      <c r="DO21115">
        <v>0</v>
      </c>
    </row>
    <row r="21116" spans="1:119" x14ac:dyDescent="0.25">
      <c r="A21116">
        <v>2</v>
      </c>
      <c r="B21116" t="s">
        <v>121</v>
      </c>
      <c r="C21116" s="1">
        <v>45759</v>
      </c>
      <c r="D21116">
        <v>202515</v>
      </c>
      <c r="E21116">
        <v>2025</v>
      </c>
      <c r="F21116">
        <v>35</v>
      </c>
      <c r="G21116">
        <v>350950</v>
      </c>
      <c r="H21116">
        <v>1342</v>
      </c>
      <c r="I21116">
        <v>2081490</v>
      </c>
      <c r="J21116" s="1">
        <v>45756</v>
      </c>
      <c r="K21116">
        <v>202515</v>
      </c>
      <c r="L21116">
        <v>2004</v>
      </c>
      <c r="M21116">
        <v>4020</v>
      </c>
      <c r="N21116" t="s">
        <v>123</v>
      </c>
      <c r="O21116">
        <v>6</v>
      </c>
      <c r="P21116">
        <v>2</v>
      </c>
      <c r="Q21116">
        <v>9</v>
      </c>
      <c r="R21116">
        <v>35</v>
      </c>
      <c r="S21116">
        <v>350950</v>
      </c>
      <c r="T21116">
        <v>1342</v>
      </c>
      <c r="U21116">
        <v>1</v>
      </c>
      <c r="V21116" s="1">
        <v>45759</v>
      </c>
      <c r="X21116">
        <v>1</v>
      </c>
      <c r="Y21116">
        <v>1</v>
      </c>
      <c r="Z21116">
        <v>1</v>
      </c>
      <c r="AA21116">
        <v>2</v>
      </c>
      <c r="AB21116">
        <v>2</v>
      </c>
      <c r="AC21116">
        <v>2</v>
      </c>
      <c r="AD21116">
        <v>2</v>
      </c>
      <c r="AE21116">
        <v>2</v>
      </c>
      <c r="AF21116">
        <v>2</v>
      </c>
      <c r="AG21116">
        <v>2</v>
      </c>
      <c r="AH21116">
        <v>2</v>
      </c>
      <c r="AI21116">
        <v>2</v>
      </c>
      <c r="AJ21116">
        <v>2</v>
      </c>
      <c r="AK21116">
        <v>2</v>
      </c>
      <c r="AL21116">
        <v>2</v>
      </c>
      <c r="AM21116">
        <v>2</v>
      </c>
      <c r="AN21116">
        <v>2</v>
      </c>
      <c r="AO21116">
        <v>2</v>
      </c>
      <c r="AP21116">
        <v>2</v>
      </c>
      <c r="AQ21116">
        <v>2</v>
      </c>
      <c r="AR21116">
        <v>2</v>
      </c>
      <c r="AU21116" s="1"/>
      <c r="AY21116" s="1"/>
      <c r="BA21116" s="1"/>
      <c r="BE21116" s="1"/>
      <c r="BJ21116">
        <v>2</v>
      </c>
      <c r="BK21116" s="1"/>
      <c r="BN21116">
        <v>1</v>
      </c>
      <c r="BO21116">
        <v>35</v>
      </c>
      <c r="BP21116">
        <v>1</v>
      </c>
      <c r="BQ21116">
        <v>350950</v>
      </c>
      <c r="BR21116">
        <v>10</v>
      </c>
      <c r="BS21116">
        <v>2</v>
      </c>
      <c r="BV21116">
        <v>1</v>
      </c>
      <c r="BX21116" s="1">
        <v>45763</v>
      </c>
      <c r="CH21116" s="1"/>
      <c r="DL21116">
        <v>2</v>
      </c>
      <c r="DN21116" s="1">
        <v>45763</v>
      </c>
      <c r="DO21116">
        <v>0</v>
      </c>
    </row>
    <row r="21117" spans="1:119" x14ac:dyDescent="0.25">
      <c r="A21117">
        <v>2</v>
      </c>
      <c r="B21117" t="s">
        <v>121</v>
      </c>
      <c r="C21117" s="1">
        <v>45759</v>
      </c>
      <c r="D21117">
        <v>202515</v>
      </c>
      <c r="E21117">
        <v>2025</v>
      </c>
      <c r="F21117">
        <v>35</v>
      </c>
      <c r="G21117">
        <v>350950</v>
      </c>
      <c r="H21117">
        <v>1342</v>
      </c>
      <c r="I21117">
        <v>5874998</v>
      </c>
      <c r="J21117" s="1">
        <v>45756</v>
      </c>
      <c r="K21117">
        <v>202515</v>
      </c>
      <c r="L21117">
        <v>1956</v>
      </c>
      <c r="M21117">
        <v>4068</v>
      </c>
      <c r="N21117" t="s">
        <v>123</v>
      </c>
      <c r="O21117">
        <v>6</v>
      </c>
      <c r="P21117">
        <v>1</v>
      </c>
      <c r="Q21117">
        <v>9</v>
      </c>
      <c r="R21117">
        <v>35</v>
      </c>
      <c r="S21117">
        <v>350950</v>
      </c>
      <c r="T21117">
        <v>1342</v>
      </c>
      <c r="U21117">
        <v>1</v>
      </c>
      <c r="V21117" s="1">
        <v>45759</v>
      </c>
      <c r="X21117">
        <v>1</v>
      </c>
      <c r="Y21117">
        <v>1</v>
      </c>
      <c r="Z21117">
        <v>1</v>
      </c>
      <c r="AA21117">
        <v>2</v>
      </c>
      <c r="AB21117">
        <v>2</v>
      </c>
      <c r="AC21117">
        <v>2</v>
      </c>
      <c r="AD21117">
        <v>2</v>
      </c>
      <c r="AE21117">
        <v>2</v>
      </c>
      <c r="AF21117">
        <v>1</v>
      </c>
      <c r="AG21117">
        <v>2</v>
      </c>
      <c r="AH21117">
        <v>2</v>
      </c>
      <c r="AI21117">
        <v>2</v>
      </c>
      <c r="AJ21117">
        <v>2</v>
      </c>
      <c r="AK21117">
        <v>2</v>
      </c>
      <c r="AL21117">
        <v>2</v>
      </c>
      <c r="AM21117">
        <v>2</v>
      </c>
      <c r="AN21117">
        <v>2</v>
      </c>
      <c r="AO21117">
        <v>2</v>
      </c>
      <c r="AP21117">
        <v>2</v>
      </c>
      <c r="AQ21117">
        <v>2</v>
      </c>
      <c r="AR21117">
        <v>2</v>
      </c>
      <c r="AU21117" s="1"/>
      <c r="AY21117" s="1"/>
      <c r="AZ21117">
        <v>4</v>
      </c>
      <c r="BA21117" s="1"/>
      <c r="BB21117">
        <v>4</v>
      </c>
      <c r="BD21117">
        <v>4</v>
      </c>
      <c r="BE21117" s="1"/>
      <c r="BF21117">
        <v>4</v>
      </c>
      <c r="BH21117">
        <v>4</v>
      </c>
      <c r="BI21117">
        <v>4</v>
      </c>
      <c r="BJ21117">
        <v>2</v>
      </c>
      <c r="BK21117" s="1"/>
      <c r="BN21117">
        <v>1</v>
      </c>
      <c r="BO21117">
        <v>35</v>
      </c>
      <c r="BP21117">
        <v>1</v>
      </c>
      <c r="BQ21117">
        <v>350950</v>
      </c>
      <c r="BR21117">
        <v>10</v>
      </c>
      <c r="BS21117">
        <v>2</v>
      </c>
      <c r="BV21117">
        <v>1</v>
      </c>
      <c r="BX21117" s="1">
        <v>45765</v>
      </c>
      <c r="CH21117" s="1"/>
      <c r="DL21117">
        <v>2</v>
      </c>
      <c r="DN21117" s="1">
        <v>45765</v>
      </c>
      <c r="DO21117">
        <v>0</v>
      </c>
    </row>
    <row r="21118" spans="1:119" x14ac:dyDescent="0.25">
      <c r="A21118">
        <v>2</v>
      </c>
      <c r="B21118" t="s">
        <v>121</v>
      </c>
      <c r="C21118" s="1">
        <v>45759</v>
      </c>
      <c r="D21118">
        <v>202515</v>
      </c>
      <c r="E21118">
        <v>2025</v>
      </c>
      <c r="F21118">
        <v>35</v>
      </c>
      <c r="G21118">
        <v>350950</v>
      </c>
      <c r="H21118">
        <v>1342</v>
      </c>
      <c r="I21118">
        <v>2023148</v>
      </c>
      <c r="J21118" s="1">
        <v>45758</v>
      </c>
      <c r="K21118">
        <v>202515</v>
      </c>
      <c r="L21118">
        <v>1935</v>
      </c>
      <c r="M21118">
        <v>4090</v>
      </c>
      <c r="N21118" t="s">
        <v>123</v>
      </c>
      <c r="O21118">
        <v>6</v>
      </c>
      <c r="P21118">
        <v>9</v>
      </c>
      <c r="R21118">
        <v>35</v>
      </c>
      <c r="S21118">
        <v>350950</v>
      </c>
      <c r="T21118">
        <v>1342</v>
      </c>
      <c r="U21118">
        <v>1</v>
      </c>
      <c r="V21118" s="1">
        <v>45759</v>
      </c>
      <c r="X21118">
        <v>1</v>
      </c>
      <c r="Y21118">
        <v>1</v>
      </c>
      <c r="Z21118">
        <v>1</v>
      </c>
      <c r="AA21118">
        <v>2</v>
      </c>
      <c r="AB21118">
        <v>1</v>
      </c>
      <c r="AC21118">
        <v>1</v>
      </c>
      <c r="AD21118">
        <v>2</v>
      </c>
      <c r="AE21118">
        <v>2</v>
      </c>
      <c r="AF21118">
        <v>2</v>
      </c>
      <c r="AG21118">
        <v>2</v>
      </c>
      <c r="AH21118">
        <v>2</v>
      </c>
      <c r="AI21118">
        <v>1</v>
      </c>
      <c r="AJ21118">
        <v>2</v>
      </c>
      <c r="AK21118">
        <v>2</v>
      </c>
      <c r="AL21118">
        <v>2</v>
      </c>
      <c r="AM21118">
        <v>2</v>
      </c>
      <c r="AN21118">
        <v>2</v>
      </c>
      <c r="AO21118">
        <v>2</v>
      </c>
      <c r="AP21118">
        <v>2</v>
      </c>
      <c r="AQ21118">
        <v>2</v>
      </c>
      <c r="AR21118">
        <v>2</v>
      </c>
      <c r="AU21118" s="1"/>
      <c r="AY21118" s="1"/>
      <c r="BA21118" s="1">
        <v>45760</v>
      </c>
      <c r="BB21118">
        <v>1</v>
      </c>
      <c r="BE21118" s="1"/>
      <c r="BK21118" s="1"/>
      <c r="BN21118">
        <v>1</v>
      </c>
      <c r="BO21118">
        <v>35</v>
      </c>
      <c r="BP21118">
        <v>1</v>
      </c>
      <c r="BQ21118">
        <v>350950</v>
      </c>
      <c r="BR21118">
        <v>10</v>
      </c>
      <c r="BS21118">
        <v>2</v>
      </c>
      <c r="BV21118">
        <v>1</v>
      </c>
      <c r="BX21118" s="1">
        <v>45783</v>
      </c>
      <c r="CH21118" s="1"/>
      <c r="DL21118">
        <v>2</v>
      </c>
      <c r="DN21118" s="1">
        <v>45776</v>
      </c>
      <c r="DO21118">
        <v>0</v>
      </c>
    </row>
    <row r="21119" spans="1:119" x14ac:dyDescent="0.25">
      <c r="A21119">
        <v>2</v>
      </c>
      <c r="B21119" t="s">
        <v>121</v>
      </c>
      <c r="C21119" s="1">
        <v>45759</v>
      </c>
      <c r="D21119">
        <v>202515</v>
      </c>
      <c r="E21119">
        <v>2025</v>
      </c>
      <c r="F21119">
        <v>35</v>
      </c>
      <c r="G21119">
        <v>350950</v>
      </c>
      <c r="H21119">
        <v>1342</v>
      </c>
      <c r="I21119">
        <v>5874998</v>
      </c>
      <c r="J21119" s="1">
        <v>45756</v>
      </c>
      <c r="K21119">
        <v>202515</v>
      </c>
      <c r="L21119">
        <v>2007</v>
      </c>
      <c r="M21119">
        <v>4018</v>
      </c>
      <c r="N21119" t="s">
        <v>122</v>
      </c>
      <c r="O21119">
        <v>5</v>
      </c>
      <c r="P21119">
        <v>4</v>
      </c>
      <c r="Q21119">
        <v>3</v>
      </c>
      <c r="R21119">
        <v>35</v>
      </c>
      <c r="S21119">
        <v>350950</v>
      </c>
      <c r="T21119">
        <v>1342</v>
      </c>
      <c r="U21119">
        <v>1</v>
      </c>
      <c r="V21119" s="1">
        <v>45759</v>
      </c>
      <c r="X21119">
        <v>1</v>
      </c>
      <c r="Y21119">
        <v>2</v>
      </c>
      <c r="Z21119">
        <v>1</v>
      </c>
      <c r="AA21119">
        <v>2</v>
      </c>
      <c r="AB21119">
        <v>2</v>
      </c>
      <c r="AC21119">
        <v>1</v>
      </c>
      <c r="AD21119">
        <v>2</v>
      </c>
      <c r="AE21119">
        <v>2</v>
      </c>
      <c r="AF21119">
        <v>2</v>
      </c>
      <c r="AG21119">
        <v>2</v>
      </c>
      <c r="AH21119">
        <v>2</v>
      </c>
      <c r="AI21119">
        <v>2</v>
      </c>
      <c r="AJ21119">
        <v>2</v>
      </c>
      <c r="AK21119">
        <v>2</v>
      </c>
      <c r="AL21119">
        <v>2</v>
      </c>
      <c r="AM21119">
        <v>2</v>
      </c>
      <c r="AN21119">
        <v>2</v>
      </c>
      <c r="AO21119">
        <v>2</v>
      </c>
      <c r="AP21119">
        <v>2</v>
      </c>
      <c r="AQ21119">
        <v>2</v>
      </c>
      <c r="AR21119">
        <v>2</v>
      </c>
      <c r="AU21119" s="1"/>
      <c r="AY21119" s="1"/>
      <c r="AZ21119">
        <v>4</v>
      </c>
      <c r="BA21119" s="1"/>
      <c r="BB21119">
        <v>4</v>
      </c>
      <c r="BD21119">
        <v>4</v>
      </c>
      <c r="BE21119" s="1"/>
      <c r="BF21119">
        <v>4</v>
      </c>
      <c r="BH21119">
        <v>4</v>
      </c>
      <c r="BI21119">
        <v>4</v>
      </c>
      <c r="BJ21119">
        <v>2</v>
      </c>
      <c r="BK21119" s="1"/>
      <c r="BN21119">
        <v>1</v>
      </c>
      <c r="BO21119">
        <v>35</v>
      </c>
      <c r="BP21119">
        <v>1</v>
      </c>
      <c r="BQ21119">
        <v>350950</v>
      </c>
      <c r="BR21119">
        <v>10</v>
      </c>
      <c r="BS21119">
        <v>2</v>
      </c>
      <c r="BV21119">
        <v>1</v>
      </c>
      <c r="BX21119" s="1">
        <v>45765</v>
      </c>
      <c r="CH21119" s="1"/>
      <c r="DL21119">
        <v>2</v>
      </c>
      <c r="DN21119" s="1">
        <v>45765</v>
      </c>
      <c r="DO21119">
        <v>0</v>
      </c>
    </row>
    <row r="21120" spans="1:119" x14ac:dyDescent="0.25">
      <c r="A21120">
        <v>2</v>
      </c>
      <c r="B21120" t="s">
        <v>121</v>
      </c>
      <c r="C21120" s="1">
        <v>45759</v>
      </c>
      <c r="D21120">
        <v>202515</v>
      </c>
      <c r="E21120">
        <v>2025</v>
      </c>
      <c r="F21120">
        <v>35</v>
      </c>
      <c r="G21120">
        <v>350950</v>
      </c>
      <c r="H21120">
        <v>1342</v>
      </c>
      <c r="I21120">
        <v>2039656</v>
      </c>
      <c r="J21120" s="1">
        <v>45756</v>
      </c>
      <c r="K21120">
        <v>202515</v>
      </c>
      <c r="L21120">
        <v>1992</v>
      </c>
      <c r="M21120">
        <v>4033</v>
      </c>
      <c r="N21120" t="s">
        <v>123</v>
      </c>
      <c r="O21120">
        <v>6</v>
      </c>
      <c r="P21120">
        <v>4</v>
      </c>
      <c r="R21120">
        <v>35</v>
      </c>
      <c r="S21120">
        <v>350950</v>
      </c>
      <c r="T21120">
        <v>1342</v>
      </c>
      <c r="U21120">
        <v>1</v>
      </c>
      <c r="V21120" s="1">
        <v>45759</v>
      </c>
      <c r="X21120">
        <v>1</v>
      </c>
      <c r="Y21120">
        <v>1</v>
      </c>
      <c r="Z21120">
        <v>2</v>
      </c>
      <c r="AA21120">
        <v>2</v>
      </c>
      <c r="AB21120">
        <v>2</v>
      </c>
      <c r="AC21120">
        <v>2</v>
      </c>
      <c r="AD21120">
        <v>1</v>
      </c>
      <c r="AE21120">
        <v>2</v>
      </c>
      <c r="AF21120">
        <v>2</v>
      </c>
      <c r="AG21120">
        <v>2</v>
      </c>
      <c r="AH21120">
        <v>2</v>
      </c>
      <c r="AI21120">
        <v>2</v>
      </c>
      <c r="AJ21120">
        <v>2</v>
      </c>
      <c r="AK21120">
        <v>2</v>
      </c>
      <c r="AL21120">
        <v>2</v>
      </c>
      <c r="AM21120">
        <v>2</v>
      </c>
      <c r="AN21120">
        <v>2</v>
      </c>
      <c r="AO21120">
        <v>2</v>
      </c>
      <c r="AP21120">
        <v>2</v>
      </c>
      <c r="AQ21120">
        <v>2</v>
      </c>
      <c r="AR21120">
        <v>2</v>
      </c>
      <c r="AU21120" s="1"/>
      <c r="AY21120" s="1"/>
      <c r="BA21120" s="1">
        <v>45759</v>
      </c>
      <c r="BB21120">
        <v>2</v>
      </c>
      <c r="BE21120" s="1"/>
      <c r="BJ21120">
        <v>2</v>
      </c>
      <c r="BK21120" s="1"/>
      <c r="BN21120">
        <v>1</v>
      </c>
      <c r="BO21120">
        <v>35</v>
      </c>
      <c r="BP21120">
        <v>1</v>
      </c>
      <c r="BQ21120">
        <v>350950</v>
      </c>
      <c r="BR21120">
        <v>10</v>
      </c>
      <c r="BS21120">
        <v>2</v>
      </c>
      <c r="BV21120">
        <v>1</v>
      </c>
      <c r="BX21120" s="1">
        <v>45761</v>
      </c>
      <c r="CH21120" s="1"/>
      <c r="DL21120">
        <v>2</v>
      </c>
      <c r="DN21120" s="1">
        <v>45761</v>
      </c>
      <c r="DO21120">
        <v>1</v>
      </c>
    </row>
    <row r="21121" spans="1:119" x14ac:dyDescent="0.25">
      <c r="A21121">
        <v>2</v>
      </c>
      <c r="B21121" t="s">
        <v>121</v>
      </c>
      <c r="C21121" s="1">
        <v>45759</v>
      </c>
      <c r="D21121">
        <v>202515</v>
      </c>
      <c r="E21121">
        <v>2025</v>
      </c>
      <c r="F21121">
        <v>35</v>
      </c>
      <c r="G21121">
        <v>350950</v>
      </c>
      <c r="H21121">
        <v>1342</v>
      </c>
      <c r="I21121">
        <v>2022672</v>
      </c>
      <c r="J21121" s="1">
        <v>45755</v>
      </c>
      <c r="K21121">
        <v>202515</v>
      </c>
      <c r="L21121">
        <v>1973</v>
      </c>
      <c r="M21121">
        <v>4052</v>
      </c>
      <c r="N21121" t="s">
        <v>123</v>
      </c>
      <c r="O21121">
        <v>6</v>
      </c>
      <c r="P21121">
        <v>1</v>
      </c>
      <c r="R21121">
        <v>35</v>
      </c>
      <c r="S21121">
        <v>350950</v>
      </c>
      <c r="T21121">
        <v>1342</v>
      </c>
      <c r="U21121">
        <v>1</v>
      </c>
      <c r="V21121" s="1">
        <v>45759</v>
      </c>
      <c r="X21121">
        <v>2</v>
      </c>
      <c r="Y21121">
        <v>2</v>
      </c>
      <c r="Z21121">
        <v>2</v>
      </c>
      <c r="AA21121">
        <v>1</v>
      </c>
      <c r="AB21121">
        <v>2</v>
      </c>
      <c r="AC21121">
        <v>2</v>
      </c>
      <c r="AD21121">
        <v>2</v>
      </c>
      <c r="AE21121">
        <v>2</v>
      </c>
      <c r="AF21121">
        <v>2</v>
      </c>
      <c r="AG21121">
        <v>2</v>
      </c>
      <c r="AH21121">
        <v>2</v>
      </c>
      <c r="AI21121">
        <v>2</v>
      </c>
      <c r="AJ21121">
        <v>2</v>
      </c>
      <c r="AK21121">
        <v>2</v>
      </c>
      <c r="AL21121">
        <v>2</v>
      </c>
      <c r="AM21121">
        <v>2</v>
      </c>
      <c r="AN21121">
        <v>2</v>
      </c>
      <c r="AO21121">
        <v>2</v>
      </c>
      <c r="AP21121">
        <v>2</v>
      </c>
      <c r="AQ21121">
        <v>2</v>
      </c>
      <c r="AR21121">
        <v>2</v>
      </c>
      <c r="AU21121" s="1"/>
      <c r="AY21121" s="1"/>
      <c r="BA21121" s="1"/>
      <c r="BE21121" s="1"/>
      <c r="BJ21121">
        <v>2</v>
      </c>
      <c r="BK21121" s="1"/>
      <c r="BN21121">
        <v>1</v>
      </c>
      <c r="BO21121">
        <v>35</v>
      </c>
      <c r="BP21121">
        <v>1</v>
      </c>
      <c r="BQ21121">
        <v>350950</v>
      </c>
      <c r="BR21121">
        <v>10</v>
      </c>
      <c r="BS21121">
        <v>2</v>
      </c>
      <c r="BV21121">
        <v>1</v>
      </c>
      <c r="BX21121" s="1">
        <v>45761</v>
      </c>
      <c r="CH21121" s="1"/>
      <c r="DL21121">
        <v>2</v>
      </c>
      <c r="DN21121" s="1">
        <v>45762</v>
      </c>
      <c r="DO21121">
        <v>0</v>
      </c>
    </row>
    <row r="21122" spans="1:119" x14ac:dyDescent="0.25">
      <c r="A21122">
        <v>2</v>
      </c>
      <c r="B21122" t="s">
        <v>121</v>
      </c>
      <c r="C21122" s="1">
        <v>45759</v>
      </c>
      <c r="D21122">
        <v>202515</v>
      </c>
      <c r="E21122">
        <v>2025</v>
      </c>
      <c r="F21122">
        <v>35</v>
      </c>
      <c r="G21122">
        <v>350950</v>
      </c>
      <c r="H21122">
        <v>1342</v>
      </c>
      <c r="I21122">
        <v>2078678</v>
      </c>
      <c r="J21122" s="1">
        <v>45758</v>
      </c>
      <c r="K21122">
        <v>202515</v>
      </c>
      <c r="L21122">
        <v>1991</v>
      </c>
      <c r="M21122">
        <v>4034</v>
      </c>
      <c r="N21122" t="s">
        <v>122</v>
      </c>
      <c r="O21122">
        <v>5</v>
      </c>
      <c r="P21122">
        <v>1</v>
      </c>
      <c r="R21122">
        <v>35</v>
      </c>
      <c r="S21122">
        <v>350950</v>
      </c>
      <c r="T21122">
        <v>1342</v>
      </c>
      <c r="U21122">
        <v>1</v>
      </c>
      <c r="V21122" s="1">
        <v>45759</v>
      </c>
      <c r="X21122">
        <v>1</v>
      </c>
      <c r="Y21122">
        <v>1</v>
      </c>
      <c r="Z21122">
        <v>2</v>
      </c>
      <c r="AA21122">
        <v>2</v>
      </c>
      <c r="AB21122">
        <v>2</v>
      </c>
      <c r="AC21122">
        <v>2</v>
      </c>
      <c r="AD21122">
        <v>2</v>
      </c>
      <c r="AE21122">
        <v>2</v>
      </c>
      <c r="AF21122">
        <v>2</v>
      </c>
      <c r="AG21122">
        <v>2</v>
      </c>
      <c r="AH21122">
        <v>2</v>
      </c>
      <c r="AI21122">
        <v>2</v>
      </c>
      <c r="AJ21122">
        <v>2</v>
      </c>
      <c r="AK21122">
        <v>2</v>
      </c>
      <c r="AL21122">
        <v>2</v>
      </c>
      <c r="AM21122">
        <v>2</v>
      </c>
      <c r="AN21122">
        <v>2</v>
      </c>
      <c r="AO21122">
        <v>2</v>
      </c>
      <c r="AP21122">
        <v>2</v>
      </c>
      <c r="AQ21122">
        <v>2</v>
      </c>
      <c r="AR21122">
        <v>2</v>
      </c>
      <c r="AU21122" s="1"/>
      <c r="AY21122" s="1"/>
      <c r="BA21122" s="1">
        <v>45759</v>
      </c>
      <c r="BB21122">
        <v>1</v>
      </c>
      <c r="BE21122" s="1"/>
      <c r="BJ21122">
        <v>2</v>
      </c>
      <c r="BK21122" s="1"/>
      <c r="BN21122">
        <v>1</v>
      </c>
      <c r="BO21122">
        <v>35</v>
      </c>
      <c r="BP21122">
        <v>1</v>
      </c>
      <c r="BQ21122">
        <v>350950</v>
      </c>
      <c r="BR21122">
        <v>10</v>
      </c>
      <c r="BS21122">
        <v>2</v>
      </c>
      <c r="BV21122">
        <v>1</v>
      </c>
      <c r="BX21122" s="1">
        <v>45769</v>
      </c>
      <c r="CH21122" s="1"/>
      <c r="DL21122">
        <v>2</v>
      </c>
      <c r="DN21122" s="1">
        <v>45763</v>
      </c>
      <c r="DO21122">
        <v>0</v>
      </c>
    </row>
    <row r="21123" spans="1:119" x14ac:dyDescent="0.25">
      <c r="A21123">
        <v>2</v>
      </c>
      <c r="B21123" t="s">
        <v>121</v>
      </c>
      <c r="C21123" s="1">
        <v>45759</v>
      </c>
      <c r="D21123">
        <v>202515</v>
      </c>
      <c r="E21123">
        <v>2025</v>
      </c>
      <c r="F21123">
        <v>35</v>
      </c>
      <c r="G21123">
        <v>350950</v>
      </c>
      <c r="H21123">
        <v>1342</v>
      </c>
      <c r="I21123">
        <v>2078465</v>
      </c>
      <c r="J21123" s="1">
        <v>45753</v>
      </c>
      <c r="K21123">
        <v>202515</v>
      </c>
      <c r="L21123">
        <v>1956</v>
      </c>
      <c r="M21123">
        <v>4069</v>
      </c>
      <c r="N21123" t="s">
        <v>122</v>
      </c>
      <c r="O21123">
        <v>5</v>
      </c>
      <c r="P21123">
        <v>1</v>
      </c>
      <c r="Q21123">
        <v>9</v>
      </c>
      <c r="R21123">
        <v>35</v>
      </c>
      <c r="S21123">
        <v>350950</v>
      </c>
      <c r="T21123">
        <v>1342</v>
      </c>
      <c r="U21123">
        <v>1</v>
      </c>
      <c r="V21123" s="1">
        <v>45759</v>
      </c>
      <c r="X21123">
        <v>2</v>
      </c>
      <c r="Y21123">
        <v>1</v>
      </c>
      <c r="Z21123">
        <v>1</v>
      </c>
      <c r="AA21123">
        <v>2</v>
      </c>
      <c r="AB21123">
        <v>2</v>
      </c>
      <c r="AC21123">
        <v>1</v>
      </c>
      <c r="AD21123">
        <v>2</v>
      </c>
      <c r="AE21123">
        <v>2</v>
      </c>
      <c r="AF21123">
        <v>2</v>
      </c>
      <c r="AG21123">
        <v>2</v>
      </c>
      <c r="AH21123">
        <v>2</v>
      </c>
      <c r="AI21123">
        <v>2</v>
      </c>
      <c r="AJ21123">
        <v>2</v>
      </c>
      <c r="AK21123">
        <v>1</v>
      </c>
      <c r="AL21123">
        <v>2</v>
      </c>
      <c r="AM21123">
        <v>2</v>
      </c>
      <c r="AN21123">
        <v>2</v>
      </c>
      <c r="AO21123">
        <v>2</v>
      </c>
      <c r="AP21123">
        <v>2</v>
      </c>
      <c r="AQ21123">
        <v>2</v>
      </c>
      <c r="AR21123">
        <v>1</v>
      </c>
      <c r="AU21123" s="1"/>
      <c r="AY21123" s="1"/>
      <c r="AZ21123">
        <v>4</v>
      </c>
      <c r="BA21123" s="1">
        <v>45759</v>
      </c>
      <c r="BB21123">
        <v>1</v>
      </c>
      <c r="BD21123">
        <v>4</v>
      </c>
      <c r="BE21123" s="1"/>
      <c r="BF21123">
        <v>4</v>
      </c>
      <c r="BH21123">
        <v>4</v>
      </c>
      <c r="BI21123">
        <v>4</v>
      </c>
      <c r="BJ21123">
        <v>1</v>
      </c>
      <c r="BK21123" s="1">
        <v>45765</v>
      </c>
      <c r="BL21123">
        <v>35</v>
      </c>
      <c r="BM21123">
        <v>350950</v>
      </c>
      <c r="BN21123">
        <v>1</v>
      </c>
      <c r="BO21123">
        <v>35</v>
      </c>
      <c r="BP21123">
        <v>1</v>
      </c>
      <c r="BQ21123">
        <v>350950</v>
      </c>
      <c r="BR21123">
        <v>10</v>
      </c>
      <c r="BS21123">
        <v>2</v>
      </c>
      <c r="BV21123">
        <v>1</v>
      </c>
      <c r="BX21123" s="1">
        <v>45770</v>
      </c>
      <c r="CH21123" s="1"/>
      <c r="DL21123">
        <v>2</v>
      </c>
      <c r="DN21123" s="1">
        <v>45769</v>
      </c>
      <c r="DO21123">
        <v>0</v>
      </c>
    </row>
    <row r="21124" spans="1:119" x14ac:dyDescent="0.25">
      <c r="A21124">
        <v>2</v>
      </c>
      <c r="B21124" t="s">
        <v>121</v>
      </c>
      <c r="C21124" s="1">
        <v>45759</v>
      </c>
      <c r="D21124">
        <v>202515</v>
      </c>
      <c r="E21124">
        <v>2025</v>
      </c>
      <c r="F21124">
        <v>35</v>
      </c>
      <c r="G21124">
        <v>350950</v>
      </c>
      <c r="H21124">
        <v>1342</v>
      </c>
      <c r="I21124">
        <v>6053858</v>
      </c>
      <c r="J21124" s="1">
        <v>45756</v>
      </c>
      <c r="K21124">
        <v>202515</v>
      </c>
      <c r="L21124">
        <v>1958</v>
      </c>
      <c r="M21124">
        <v>4067</v>
      </c>
      <c r="N21124" t="s">
        <v>122</v>
      </c>
      <c r="O21124">
        <v>5</v>
      </c>
      <c r="P21124">
        <v>1</v>
      </c>
      <c r="Q21124">
        <v>9</v>
      </c>
      <c r="R21124">
        <v>35</v>
      </c>
      <c r="S21124">
        <v>350950</v>
      </c>
      <c r="T21124">
        <v>1342</v>
      </c>
      <c r="U21124">
        <v>1</v>
      </c>
      <c r="V21124" s="1">
        <v>45759</v>
      </c>
      <c r="X21124">
        <v>1</v>
      </c>
      <c r="Y21124">
        <v>1</v>
      </c>
      <c r="Z21124">
        <v>1</v>
      </c>
      <c r="AA21124">
        <v>2</v>
      </c>
      <c r="AB21124">
        <v>1</v>
      </c>
      <c r="AC21124">
        <v>1</v>
      </c>
      <c r="AD21124">
        <v>2</v>
      </c>
      <c r="AE21124">
        <v>2</v>
      </c>
      <c r="AF21124">
        <v>2</v>
      </c>
      <c r="AG21124">
        <v>2</v>
      </c>
      <c r="AH21124">
        <v>2</v>
      </c>
      <c r="AI21124">
        <v>2</v>
      </c>
      <c r="AJ21124">
        <v>2</v>
      </c>
      <c r="AK21124">
        <v>2</v>
      </c>
      <c r="AL21124">
        <v>2</v>
      </c>
      <c r="AM21124">
        <v>2</v>
      </c>
      <c r="AN21124">
        <v>2</v>
      </c>
      <c r="AO21124">
        <v>2</v>
      </c>
      <c r="AP21124">
        <v>2</v>
      </c>
      <c r="AQ21124">
        <v>2</v>
      </c>
      <c r="AR21124">
        <v>2</v>
      </c>
      <c r="AU21124" s="1"/>
      <c r="AY21124" s="1"/>
      <c r="AZ21124">
        <v>4</v>
      </c>
      <c r="BA21124" s="1"/>
      <c r="BB21124">
        <v>4</v>
      </c>
      <c r="BD21124">
        <v>4</v>
      </c>
      <c r="BE21124" s="1"/>
      <c r="BF21124">
        <v>4</v>
      </c>
      <c r="BJ21124">
        <v>2</v>
      </c>
      <c r="BK21124" s="1"/>
      <c r="BR21124">
        <v>10</v>
      </c>
      <c r="BS21124">
        <v>2</v>
      </c>
      <c r="BV21124">
        <v>1</v>
      </c>
      <c r="BX21124" s="1">
        <v>45762</v>
      </c>
      <c r="CH21124" s="1"/>
      <c r="DL21124">
        <v>2</v>
      </c>
      <c r="DN21124" s="1">
        <v>45759</v>
      </c>
      <c r="DO21124">
        <v>0</v>
      </c>
    </row>
    <row r="21125" spans="1:119" x14ac:dyDescent="0.25">
      <c r="A21125">
        <v>2</v>
      </c>
      <c r="B21125" t="s">
        <v>121</v>
      </c>
      <c r="C21125" s="1">
        <v>45759</v>
      </c>
      <c r="D21125">
        <v>202515</v>
      </c>
      <c r="E21125">
        <v>2025</v>
      </c>
      <c r="F21125">
        <v>35</v>
      </c>
      <c r="G21125">
        <v>350950</v>
      </c>
      <c r="H21125">
        <v>1342</v>
      </c>
      <c r="I21125">
        <v>7044666</v>
      </c>
      <c r="J21125" s="1">
        <v>45756</v>
      </c>
      <c r="K21125">
        <v>202515</v>
      </c>
      <c r="L21125">
        <v>1971</v>
      </c>
      <c r="M21125">
        <v>4054</v>
      </c>
      <c r="N21125" t="s">
        <v>122</v>
      </c>
      <c r="O21125">
        <v>5</v>
      </c>
      <c r="P21125">
        <v>4</v>
      </c>
      <c r="Q21125">
        <v>9</v>
      </c>
      <c r="R21125">
        <v>35</v>
      </c>
      <c r="S21125">
        <v>350950</v>
      </c>
      <c r="T21125">
        <v>1342</v>
      </c>
      <c r="U21125">
        <v>1</v>
      </c>
      <c r="V21125" s="1">
        <v>45759</v>
      </c>
      <c r="X21125">
        <v>1</v>
      </c>
      <c r="Y21125">
        <v>1</v>
      </c>
      <c r="Z21125">
        <v>1</v>
      </c>
      <c r="AA21125">
        <v>2</v>
      </c>
      <c r="AB21125">
        <v>2</v>
      </c>
      <c r="AC21125">
        <v>1</v>
      </c>
      <c r="AD21125">
        <v>2</v>
      </c>
      <c r="AE21125">
        <v>2</v>
      </c>
      <c r="AF21125">
        <v>2</v>
      </c>
      <c r="AG21125">
        <v>2</v>
      </c>
      <c r="AH21125">
        <v>2</v>
      </c>
      <c r="AI21125">
        <v>2</v>
      </c>
      <c r="AJ21125">
        <v>2</v>
      </c>
      <c r="AK21125">
        <v>2</v>
      </c>
      <c r="AL21125">
        <v>2</v>
      </c>
      <c r="AM21125">
        <v>2</v>
      </c>
      <c r="AN21125">
        <v>2</v>
      </c>
      <c r="AO21125">
        <v>2</v>
      </c>
      <c r="AP21125">
        <v>2</v>
      </c>
      <c r="AQ21125">
        <v>2</v>
      </c>
      <c r="AR21125">
        <v>2</v>
      </c>
      <c r="AU21125" s="1"/>
      <c r="AY21125" s="1"/>
      <c r="AZ21125">
        <v>4</v>
      </c>
      <c r="BA21125" s="1"/>
      <c r="BB21125">
        <v>4</v>
      </c>
      <c r="BD21125">
        <v>4</v>
      </c>
      <c r="BE21125" s="1"/>
      <c r="BF21125">
        <v>4</v>
      </c>
      <c r="BH21125">
        <v>4</v>
      </c>
      <c r="BI21125">
        <v>4</v>
      </c>
      <c r="BJ21125">
        <v>2</v>
      </c>
      <c r="BK21125" s="1"/>
      <c r="BN21125">
        <v>1</v>
      </c>
      <c r="BO21125">
        <v>35</v>
      </c>
      <c r="BP21125">
        <v>1</v>
      </c>
      <c r="BQ21125">
        <v>350950</v>
      </c>
      <c r="BR21125">
        <v>11</v>
      </c>
      <c r="BS21125">
        <v>2</v>
      </c>
      <c r="BV21125">
        <v>1</v>
      </c>
      <c r="BX21125" s="1">
        <v>45790</v>
      </c>
      <c r="BY21125">
        <v>2</v>
      </c>
      <c r="BZ21125">
        <v>2</v>
      </c>
      <c r="CA21125">
        <v>2</v>
      </c>
      <c r="CB21125">
        <v>1</v>
      </c>
      <c r="CC21125">
        <v>2</v>
      </c>
      <c r="CD21125">
        <v>2</v>
      </c>
      <c r="CE21125">
        <v>2</v>
      </c>
      <c r="CF21125">
        <v>2</v>
      </c>
      <c r="CG21125">
        <v>2</v>
      </c>
      <c r="CH21125" s="1">
        <v>45788</v>
      </c>
      <c r="DL21125">
        <v>2</v>
      </c>
      <c r="DN21125" s="1">
        <v>45783</v>
      </c>
      <c r="DO21125">
        <v>1</v>
      </c>
    </row>
    <row r="21126" spans="1:119" x14ac:dyDescent="0.25">
      <c r="A21126">
        <v>2</v>
      </c>
      <c r="B21126" t="s">
        <v>121</v>
      </c>
      <c r="C21126" s="1">
        <v>45759</v>
      </c>
      <c r="D21126">
        <v>202515</v>
      </c>
      <c r="E21126">
        <v>2025</v>
      </c>
      <c r="F21126">
        <v>35</v>
      </c>
      <c r="G21126">
        <v>350950</v>
      </c>
      <c r="H21126">
        <v>1342</v>
      </c>
      <c r="I21126">
        <v>2079798</v>
      </c>
      <c r="J21126" s="1">
        <v>45759</v>
      </c>
      <c r="K21126">
        <v>202515</v>
      </c>
      <c r="L21126">
        <v>2002</v>
      </c>
      <c r="M21126">
        <v>4022</v>
      </c>
      <c r="N21126" t="s">
        <v>123</v>
      </c>
      <c r="O21126">
        <v>6</v>
      </c>
      <c r="P21126">
        <v>1</v>
      </c>
      <c r="Q21126">
        <v>8</v>
      </c>
      <c r="R21126">
        <v>35</v>
      </c>
      <c r="S21126">
        <v>350950</v>
      </c>
      <c r="T21126">
        <v>1342</v>
      </c>
      <c r="U21126">
        <v>1</v>
      </c>
      <c r="V21126" s="1">
        <v>45759</v>
      </c>
      <c r="X21126">
        <v>1</v>
      </c>
      <c r="Y21126">
        <v>1</v>
      </c>
      <c r="Z21126">
        <v>2</v>
      </c>
      <c r="AA21126">
        <v>2</v>
      </c>
      <c r="AB21126">
        <v>2</v>
      </c>
      <c r="AC21126">
        <v>2</v>
      </c>
      <c r="AD21126">
        <v>2</v>
      </c>
      <c r="AE21126">
        <v>2</v>
      </c>
      <c r="AF21126">
        <v>2</v>
      </c>
      <c r="AG21126">
        <v>1</v>
      </c>
      <c r="AH21126">
        <v>2</v>
      </c>
      <c r="AI21126">
        <v>2</v>
      </c>
      <c r="AJ21126">
        <v>2</v>
      </c>
      <c r="AK21126">
        <v>2</v>
      </c>
      <c r="AL21126">
        <v>2</v>
      </c>
      <c r="AM21126">
        <v>2</v>
      </c>
      <c r="AN21126">
        <v>2</v>
      </c>
      <c r="AO21126">
        <v>2</v>
      </c>
      <c r="AP21126">
        <v>2</v>
      </c>
      <c r="AQ21126">
        <v>2</v>
      </c>
      <c r="AR21126">
        <v>2</v>
      </c>
      <c r="AU21126" s="1"/>
      <c r="AY21126" s="1"/>
      <c r="BA21126" s="1"/>
      <c r="BE21126" s="1"/>
      <c r="BJ21126">
        <v>2</v>
      </c>
      <c r="BK21126" s="1"/>
      <c r="BN21126">
        <v>1</v>
      </c>
      <c r="BO21126">
        <v>35</v>
      </c>
      <c r="BP21126">
        <v>1</v>
      </c>
      <c r="BQ21126">
        <v>350950</v>
      </c>
      <c r="BR21126">
        <v>10</v>
      </c>
      <c r="BS21126">
        <v>2</v>
      </c>
      <c r="BV21126">
        <v>1</v>
      </c>
      <c r="BX21126" s="1">
        <v>45759</v>
      </c>
      <c r="CH21126" s="1"/>
      <c r="DL21126">
        <v>2</v>
      </c>
      <c r="DN21126" s="1">
        <v>45761</v>
      </c>
      <c r="DO21126">
        <v>0</v>
      </c>
    </row>
    <row r="21127" spans="1:119" x14ac:dyDescent="0.25">
      <c r="A21127">
        <v>2</v>
      </c>
      <c r="B21127" t="s">
        <v>121</v>
      </c>
      <c r="C21127" s="1">
        <v>45759</v>
      </c>
      <c r="D21127">
        <v>202515</v>
      </c>
      <c r="E21127">
        <v>2025</v>
      </c>
      <c r="F21127">
        <v>35</v>
      </c>
      <c r="G21127">
        <v>350950</v>
      </c>
      <c r="H21127">
        <v>1342</v>
      </c>
      <c r="I21127">
        <v>2081490</v>
      </c>
      <c r="J21127" s="1">
        <v>45758</v>
      </c>
      <c r="K21127">
        <v>202515</v>
      </c>
      <c r="L21127">
        <v>1979</v>
      </c>
      <c r="M21127">
        <v>4045</v>
      </c>
      <c r="N21127" t="s">
        <v>122</v>
      </c>
      <c r="O21127">
        <v>9</v>
      </c>
      <c r="P21127">
        <v>4</v>
      </c>
      <c r="Q21127">
        <v>9</v>
      </c>
      <c r="R21127">
        <v>35</v>
      </c>
      <c r="S21127">
        <v>350950</v>
      </c>
      <c r="T21127">
        <v>1342</v>
      </c>
      <c r="U21127">
        <v>1</v>
      </c>
      <c r="V21127" s="1">
        <v>45759</v>
      </c>
      <c r="X21127">
        <v>1</v>
      </c>
      <c r="Y21127">
        <v>1</v>
      </c>
      <c r="Z21127">
        <v>1</v>
      </c>
      <c r="AA21127">
        <v>2</v>
      </c>
      <c r="AB21127">
        <v>2</v>
      </c>
      <c r="AC21127">
        <v>2</v>
      </c>
      <c r="AD21127">
        <v>2</v>
      </c>
      <c r="AE21127">
        <v>2</v>
      </c>
      <c r="AF21127">
        <v>2</v>
      </c>
      <c r="AG21127">
        <v>2</v>
      </c>
      <c r="AH21127">
        <v>2</v>
      </c>
      <c r="AI21127">
        <v>2</v>
      </c>
      <c r="AJ21127">
        <v>2</v>
      </c>
      <c r="AK21127">
        <v>1</v>
      </c>
      <c r="AL21127">
        <v>2</v>
      </c>
      <c r="AM21127">
        <v>2</v>
      </c>
      <c r="AN21127">
        <v>2</v>
      </c>
      <c r="AO21127">
        <v>2</v>
      </c>
      <c r="AP21127">
        <v>2</v>
      </c>
      <c r="AQ21127">
        <v>2</v>
      </c>
      <c r="AR21127">
        <v>2</v>
      </c>
      <c r="AU21127" s="1"/>
      <c r="AY21127" s="1"/>
      <c r="BA21127" s="1"/>
      <c r="BE21127" s="1"/>
      <c r="BJ21127">
        <v>2</v>
      </c>
      <c r="BK21127" s="1"/>
      <c r="BN21127">
        <v>1</v>
      </c>
      <c r="BO21127">
        <v>35</v>
      </c>
      <c r="BP21127">
        <v>1</v>
      </c>
      <c r="BQ21127">
        <v>350950</v>
      </c>
      <c r="BR21127">
        <v>10</v>
      </c>
      <c r="BS21127">
        <v>2</v>
      </c>
      <c r="BV21127">
        <v>1</v>
      </c>
      <c r="BX21127" s="1">
        <v>45763</v>
      </c>
      <c r="CH21127" s="1"/>
      <c r="DL21127">
        <v>2</v>
      </c>
      <c r="DN21127" s="1">
        <v>45763</v>
      </c>
      <c r="DO21127">
        <v>0</v>
      </c>
    </row>
    <row r="21128" spans="1:119" x14ac:dyDescent="0.25">
      <c r="A21128">
        <v>2</v>
      </c>
      <c r="B21128" t="s">
        <v>121</v>
      </c>
      <c r="C21128" s="1">
        <v>45759</v>
      </c>
      <c r="D21128">
        <v>202515</v>
      </c>
      <c r="E21128">
        <v>2025</v>
      </c>
      <c r="F21128">
        <v>35</v>
      </c>
      <c r="G21128">
        <v>350950</v>
      </c>
      <c r="H21128">
        <v>1342</v>
      </c>
      <c r="I21128">
        <v>2022648</v>
      </c>
      <c r="J21128" s="1">
        <v>45757</v>
      </c>
      <c r="K21128">
        <v>202515</v>
      </c>
      <c r="L21128">
        <v>1976</v>
      </c>
      <c r="M21128">
        <v>4049</v>
      </c>
      <c r="N21128" t="s">
        <v>122</v>
      </c>
      <c r="O21128">
        <v>5</v>
      </c>
      <c r="P21128">
        <v>9</v>
      </c>
      <c r="Q21128">
        <v>9</v>
      </c>
      <c r="R21128">
        <v>35</v>
      </c>
      <c r="S21128">
        <v>350950</v>
      </c>
      <c r="T21128">
        <v>1342</v>
      </c>
      <c r="U21128">
        <v>1</v>
      </c>
      <c r="V21128" s="1">
        <v>45761</v>
      </c>
      <c r="W21128">
        <v>998999</v>
      </c>
      <c r="X21128">
        <v>1</v>
      </c>
      <c r="Y21128">
        <v>1</v>
      </c>
      <c r="Z21128">
        <v>1</v>
      </c>
      <c r="AA21128">
        <v>2</v>
      </c>
      <c r="AB21128">
        <v>2</v>
      </c>
      <c r="AC21128">
        <v>2</v>
      </c>
      <c r="AD21128">
        <v>2</v>
      </c>
      <c r="AE21128">
        <v>2</v>
      </c>
      <c r="AF21128">
        <v>2</v>
      </c>
      <c r="AG21128">
        <v>2</v>
      </c>
      <c r="AH21128">
        <v>2</v>
      </c>
      <c r="AI21128">
        <v>2</v>
      </c>
      <c r="AJ21128">
        <v>2</v>
      </c>
      <c r="AK21128">
        <v>1</v>
      </c>
      <c r="AL21128">
        <v>2</v>
      </c>
      <c r="AM21128">
        <v>2</v>
      </c>
      <c r="AN21128">
        <v>2</v>
      </c>
      <c r="AO21128">
        <v>2</v>
      </c>
      <c r="AP21128">
        <v>2</v>
      </c>
      <c r="AQ21128">
        <v>2</v>
      </c>
      <c r="AR21128">
        <v>2</v>
      </c>
      <c r="AU21128" s="1"/>
      <c r="AY21128" s="1"/>
      <c r="BA21128" s="1"/>
      <c r="BE21128" s="1"/>
      <c r="BJ21128">
        <v>2</v>
      </c>
      <c r="BK21128" s="1"/>
      <c r="BN21128">
        <v>1</v>
      </c>
      <c r="BO21128">
        <v>35</v>
      </c>
      <c r="BP21128">
        <v>1</v>
      </c>
      <c r="BQ21128">
        <v>350950</v>
      </c>
      <c r="BR21128">
        <v>10</v>
      </c>
      <c r="BS21128">
        <v>2</v>
      </c>
      <c r="BV21128">
        <v>1</v>
      </c>
      <c r="BX21128" s="1">
        <v>45762</v>
      </c>
      <c r="CH21128" s="1"/>
      <c r="DL21128">
        <v>2</v>
      </c>
      <c r="DN21128" s="1">
        <v>45761</v>
      </c>
      <c r="DO21128">
        <v>0</v>
      </c>
    </row>
    <row r="21129" spans="1:119" x14ac:dyDescent="0.25">
      <c r="A21129">
        <v>2</v>
      </c>
      <c r="B21129" t="s">
        <v>121</v>
      </c>
      <c r="C21129" s="1">
        <v>45759</v>
      </c>
      <c r="D21129">
        <v>202515</v>
      </c>
      <c r="E21129">
        <v>2025</v>
      </c>
      <c r="F21129">
        <v>35</v>
      </c>
      <c r="G21129">
        <v>350950</v>
      </c>
      <c r="H21129">
        <v>1342</v>
      </c>
      <c r="I21129">
        <v>6053858</v>
      </c>
      <c r="J21129" s="1">
        <v>45757</v>
      </c>
      <c r="K21129">
        <v>202515</v>
      </c>
      <c r="L21129">
        <v>2012</v>
      </c>
      <c r="M21129">
        <v>4013</v>
      </c>
      <c r="N21129" t="s">
        <v>122</v>
      </c>
      <c r="O21129">
        <v>5</v>
      </c>
      <c r="P21129">
        <v>4</v>
      </c>
      <c r="R21129">
        <v>35</v>
      </c>
      <c r="S21129">
        <v>350950</v>
      </c>
      <c r="T21129">
        <v>1342</v>
      </c>
      <c r="U21129">
        <v>1</v>
      </c>
      <c r="V21129" s="1">
        <v>45759</v>
      </c>
      <c r="X21129">
        <v>1</v>
      </c>
      <c r="Y21129">
        <v>1</v>
      </c>
      <c r="Z21129">
        <v>1</v>
      </c>
      <c r="AA21129">
        <v>2</v>
      </c>
      <c r="AB21129">
        <v>2</v>
      </c>
      <c r="AC21129">
        <v>2</v>
      </c>
      <c r="AD21129">
        <v>2</v>
      </c>
      <c r="AE21129">
        <v>2</v>
      </c>
      <c r="AF21129">
        <v>2</v>
      </c>
      <c r="AG21129">
        <v>1</v>
      </c>
      <c r="AH21129">
        <v>2</v>
      </c>
      <c r="AI21129">
        <v>2</v>
      </c>
      <c r="AJ21129">
        <v>2</v>
      </c>
      <c r="AK21129">
        <v>2</v>
      </c>
      <c r="AL21129">
        <v>2</v>
      </c>
      <c r="AM21129">
        <v>2</v>
      </c>
      <c r="AN21129">
        <v>2</v>
      </c>
      <c r="AO21129">
        <v>2</v>
      </c>
      <c r="AP21129">
        <v>2</v>
      </c>
      <c r="AQ21129">
        <v>2</v>
      </c>
      <c r="AR21129">
        <v>2</v>
      </c>
      <c r="AU21129" s="1"/>
      <c r="AY21129" s="1"/>
      <c r="BA21129" s="1"/>
      <c r="BE21129" s="1"/>
      <c r="BK21129" s="1"/>
      <c r="BR21129">
        <v>10</v>
      </c>
      <c r="BS21129">
        <v>2</v>
      </c>
      <c r="BV21129">
        <v>1</v>
      </c>
      <c r="BX21129" s="1">
        <v>45762</v>
      </c>
      <c r="CH21129" s="1"/>
      <c r="DL21129">
        <v>2</v>
      </c>
      <c r="DN21129" s="1">
        <v>45759</v>
      </c>
      <c r="DO21129">
        <v>0</v>
      </c>
    </row>
    <row r="21130" spans="1:119" x14ac:dyDescent="0.25">
      <c r="A21130">
        <v>2</v>
      </c>
      <c r="B21130" t="s">
        <v>121</v>
      </c>
      <c r="C21130" s="1">
        <v>45759</v>
      </c>
      <c r="D21130">
        <v>202515</v>
      </c>
      <c r="E21130">
        <v>2025</v>
      </c>
      <c r="F21130">
        <v>35</v>
      </c>
      <c r="G21130">
        <v>350950</v>
      </c>
      <c r="H21130">
        <v>1342</v>
      </c>
      <c r="I21130">
        <v>5874998</v>
      </c>
      <c r="J21130" s="1">
        <v>45757</v>
      </c>
      <c r="K21130">
        <v>202515</v>
      </c>
      <c r="L21130">
        <v>1999</v>
      </c>
      <c r="M21130">
        <v>4025</v>
      </c>
      <c r="N21130" t="s">
        <v>123</v>
      </c>
      <c r="O21130">
        <v>6</v>
      </c>
      <c r="P21130">
        <v>4</v>
      </c>
      <c r="Q21130">
        <v>9</v>
      </c>
      <c r="R21130">
        <v>35</v>
      </c>
      <c r="S21130">
        <v>350950</v>
      </c>
      <c r="T21130">
        <v>1342</v>
      </c>
      <c r="U21130">
        <v>1</v>
      </c>
      <c r="V21130" s="1">
        <v>45759</v>
      </c>
      <c r="X21130">
        <v>1</v>
      </c>
      <c r="Y21130">
        <v>1</v>
      </c>
      <c r="Z21130">
        <v>1</v>
      </c>
      <c r="AA21130">
        <v>2</v>
      </c>
      <c r="AB21130">
        <v>2</v>
      </c>
      <c r="AC21130">
        <v>2</v>
      </c>
      <c r="AD21130">
        <v>2</v>
      </c>
      <c r="AE21130">
        <v>2</v>
      </c>
      <c r="AF21130">
        <v>2</v>
      </c>
      <c r="AG21130">
        <v>2</v>
      </c>
      <c r="AH21130">
        <v>2</v>
      </c>
      <c r="AI21130">
        <v>2</v>
      </c>
      <c r="AJ21130">
        <v>2</v>
      </c>
      <c r="AK21130">
        <v>2</v>
      </c>
      <c r="AL21130">
        <v>2</v>
      </c>
      <c r="AM21130">
        <v>2</v>
      </c>
      <c r="AN21130">
        <v>2</v>
      </c>
      <c r="AO21130">
        <v>2</v>
      </c>
      <c r="AP21130">
        <v>2</v>
      </c>
      <c r="AQ21130">
        <v>2</v>
      </c>
      <c r="AR21130">
        <v>2</v>
      </c>
      <c r="AU21130" s="1"/>
      <c r="AY21130" s="1"/>
      <c r="AZ21130">
        <v>4</v>
      </c>
      <c r="BA21130" s="1"/>
      <c r="BB21130">
        <v>4</v>
      </c>
      <c r="BD21130">
        <v>4</v>
      </c>
      <c r="BE21130" s="1"/>
      <c r="BF21130">
        <v>4</v>
      </c>
      <c r="BH21130">
        <v>4</v>
      </c>
      <c r="BI21130">
        <v>4</v>
      </c>
      <c r="BJ21130">
        <v>2</v>
      </c>
      <c r="BK21130" s="1"/>
      <c r="BN21130">
        <v>3</v>
      </c>
      <c r="BR21130">
        <v>10</v>
      </c>
      <c r="BS21130">
        <v>2</v>
      </c>
      <c r="BV21130">
        <v>1</v>
      </c>
      <c r="BX21130" s="1">
        <v>45766</v>
      </c>
      <c r="CH21130" s="1"/>
      <c r="DL21130">
        <v>2</v>
      </c>
      <c r="DN21130" s="1">
        <v>45766</v>
      </c>
      <c r="DO21130">
        <v>0</v>
      </c>
    </row>
    <row r="21131" spans="1:119" x14ac:dyDescent="0.25">
      <c r="A21131">
        <v>2</v>
      </c>
      <c r="B21131" t="s">
        <v>121</v>
      </c>
      <c r="C21131" s="1">
        <v>45759</v>
      </c>
      <c r="D21131">
        <v>202515</v>
      </c>
      <c r="E21131">
        <v>2025</v>
      </c>
      <c r="F21131">
        <v>35</v>
      </c>
      <c r="G21131">
        <v>350950</v>
      </c>
      <c r="H21131">
        <v>1342</v>
      </c>
      <c r="I21131">
        <v>6053858</v>
      </c>
      <c r="J21131" s="1">
        <v>45755</v>
      </c>
      <c r="K21131">
        <v>202515</v>
      </c>
      <c r="L21131">
        <v>1996</v>
      </c>
      <c r="M21131">
        <v>4028</v>
      </c>
      <c r="N21131" t="s">
        <v>122</v>
      </c>
      <c r="O21131">
        <v>5</v>
      </c>
      <c r="P21131">
        <v>1</v>
      </c>
      <c r="Q21131">
        <v>9</v>
      </c>
      <c r="R21131">
        <v>35</v>
      </c>
      <c r="S21131">
        <v>350950</v>
      </c>
      <c r="T21131">
        <v>1342</v>
      </c>
      <c r="U21131">
        <v>1</v>
      </c>
      <c r="V21131" s="1">
        <v>45759</v>
      </c>
      <c r="X21131">
        <v>1</v>
      </c>
      <c r="Y21131">
        <v>1</v>
      </c>
      <c r="Z21131">
        <v>1</v>
      </c>
      <c r="AA21131">
        <v>2</v>
      </c>
      <c r="AB21131">
        <v>1</v>
      </c>
      <c r="AC21131">
        <v>1</v>
      </c>
      <c r="AD21131">
        <v>2</v>
      </c>
      <c r="AE21131">
        <v>2</v>
      </c>
      <c r="AF21131">
        <v>2</v>
      </c>
      <c r="AG21131">
        <v>2</v>
      </c>
      <c r="AH21131">
        <v>2</v>
      </c>
      <c r="AI21131">
        <v>2</v>
      </c>
      <c r="AJ21131">
        <v>2</v>
      </c>
      <c r="AK21131">
        <v>2</v>
      </c>
      <c r="AL21131">
        <v>2</v>
      </c>
      <c r="AM21131">
        <v>2</v>
      </c>
      <c r="AN21131">
        <v>2</v>
      </c>
      <c r="AO21131">
        <v>2</v>
      </c>
      <c r="AP21131">
        <v>2</v>
      </c>
      <c r="AQ21131">
        <v>2</v>
      </c>
      <c r="AR21131">
        <v>2</v>
      </c>
      <c r="AU21131" s="1"/>
      <c r="AY21131" s="1"/>
      <c r="AZ21131">
        <v>4</v>
      </c>
      <c r="BA21131" s="1"/>
      <c r="BB21131">
        <v>4</v>
      </c>
      <c r="BD21131">
        <v>4</v>
      </c>
      <c r="BE21131" s="1"/>
      <c r="BF21131">
        <v>4</v>
      </c>
      <c r="BJ21131">
        <v>2</v>
      </c>
      <c r="BK21131" s="1"/>
      <c r="BR21131">
        <v>10</v>
      </c>
      <c r="BS21131">
        <v>2</v>
      </c>
      <c r="BV21131">
        <v>1</v>
      </c>
      <c r="BX21131" s="1">
        <v>45762</v>
      </c>
      <c r="CH21131" s="1"/>
      <c r="DL21131">
        <v>2</v>
      </c>
      <c r="DN21131" s="1">
        <v>45759</v>
      </c>
      <c r="DO21131">
        <v>0</v>
      </c>
    </row>
    <row r="21132" spans="1:119" x14ac:dyDescent="0.25">
      <c r="A21132">
        <v>2</v>
      </c>
      <c r="B21132" t="s">
        <v>121</v>
      </c>
      <c r="C21132" s="1">
        <v>45759</v>
      </c>
      <c r="D21132">
        <v>202515</v>
      </c>
      <c r="E21132">
        <v>2025</v>
      </c>
      <c r="F21132">
        <v>35</v>
      </c>
      <c r="G21132">
        <v>350950</v>
      </c>
      <c r="H21132">
        <v>1342</v>
      </c>
      <c r="I21132">
        <v>2040670</v>
      </c>
      <c r="J21132" s="1">
        <v>45757</v>
      </c>
      <c r="K21132">
        <v>202515</v>
      </c>
      <c r="L21132">
        <v>1986</v>
      </c>
      <c r="M21132">
        <v>4038</v>
      </c>
      <c r="N21132" t="s">
        <v>123</v>
      </c>
      <c r="O21132">
        <v>6</v>
      </c>
      <c r="P21132">
        <v>9</v>
      </c>
      <c r="Q21132">
        <v>9</v>
      </c>
      <c r="R21132">
        <v>35</v>
      </c>
      <c r="S21132">
        <v>350950</v>
      </c>
      <c r="T21132">
        <v>1342</v>
      </c>
      <c r="U21132">
        <v>1</v>
      </c>
      <c r="V21132" s="1">
        <v>45759</v>
      </c>
      <c r="X21132">
        <v>1</v>
      </c>
      <c r="Y21132">
        <v>1</v>
      </c>
      <c r="Z21132">
        <v>1</v>
      </c>
      <c r="AA21132">
        <v>2</v>
      </c>
      <c r="AB21132">
        <v>2</v>
      </c>
      <c r="AC21132">
        <v>2</v>
      </c>
      <c r="AD21132">
        <v>1</v>
      </c>
      <c r="AE21132">
        <v>2</v>
      </c>
      <c r="AF21132">
        <v>2</v>
      </c>
      <c r="AG21132">
        <v>2</v>
      </c>
      <c r="AH21132">
        <v>2</v>
      </c>
      <c r="AI21132">
        <v>2</v>
      </c>
      <c r="AJ21132">
        <v>2</v>
      </c>
      <c r="AK21132">
        <v>1</v>
      </c>
      <c r="AL21132">
        <v>2</v>
      </c>
      <c r="AM21132">
        <v>2</v>
      </c>
      <c r="AN21132">
        <v>2</v>
      </c>
      <c r="AO21132">
        <v>2</v>
      </c>
      <c r="AP21132">
        <v>2</v>
      </c>
      <c r="AQ21132">
        <v>2</v>
      </c>
      <c r="AR21132">
        <v>2</v>
      </c>
      <c r="AU21132" s="1"/>
      <c r="AY21132" s="1"/>
      <c r="BA21132" s="1"/>
      <c r="BE21132" s="1"/>
      <c r="BK21132" s="1"/>
      <c r="BN21132">
        <v>1</v>
      </c>
      <c r="BO21132">
        <v>35</v>
      </c>
      <c r="BP21132">
        <v>1</v>
      </c>
      <c r="BQ21132">
        <v>350950</v>
      </c>
      <c r="BR21132">
        <v>10</v>
      </c>
      <c r="BS21132">
        <v>2</v>
      </c>
      <c r="BV21132">
        <v>1</v>
      </c>
      <c r="BX21132" s="1">
        <v>45761</v>
      </c>
      <c r="CH21132" s="1"/>
      <c r="DL21132">
        <v>2</v>
      </c>
      <c r="DN21132" s="1">
        <v>45764</v>
      </c>
      <c r="DO21132">
        <v>0</v>
      </c>
    </row>
    <row r="21133" spans="1:119" x14ac:dyDescent="0.25">
      <c r="A21133">
        <v>2</v>
      </c>
      <c r="B21133" t="s">
        <v>121</v>
      </c>
      <c r="C21133" s="1">
        <v>45759</v>
      </c>
      <c r="D21133">
        <v>202515</v>
      </c>
      <c r="E21133">
        <v>2025</v>
      </c>
      <c r="F21133">
        <v>35</v>
      </c>
      <c r="G21133">
        <v>350950</v>
      </c>
      <c r="H21133">
        <v>1342</v>
      </c>
      <c r="I21133">
        <v>2078465</v>
      </c>
      <c r="J21133" s="1">
        <v>45756</v>
      </c>
      <c r="K21133">
        <v>202515</v>
      </c>
      <c r="L21133">
        <v>1999</v>
      </c>
      <c r="M21133">
        <v>4026</v>
      </c>
      <c r="N21133" t="s">
        <v>123</v>
      </c>
      <c r="O21133">
        <v>6</v>
      </c>
      <c r="P21133">
        <v>9</v>
      </c>
      <c r="R21133">
        <v>35</v>
      </c>
      <c r="S21133">
        <v>350950</v>
      </c>
      <c r="T21133">
        <v>1342</v>
      </c>
      <c r="U21133">
        <v>1</v>
      </c>
      <c r="V21133" s="1">
        <v>45759</v>
      </c>
      <c r="X21133">
        <v>1</v>
      </c>
      <c r="Y21133">
        <v>1</v>
      </c>
      <c r="Z21133">
        <v>1</v>
      </c>
      <c r="AA21133">
        <v>2</v>
      </c>
      <c r="AB21133">
        <v>2</v>
      </c>
      <c r="AC21133">
        <v>2</v>
      </c>
      <c r="AD21133">
        <v>1</v>
      </c>
      <c r="AE21133">
        <v>2</v>
      </c>
      <c r="AF21133">
        <v>2</v>
      </c>
      <c r="AG21133">
        <v>2</v>
      </c>
      <c r="AH21133">
        <v>2</v>
      </c>
      <c r="AI21133">
        <v>2</v>
      </c>
      <c r="AJ21133">
        <v>2</v>
      </c>
      <c r="AK21133">
        <v>2</v>
      </c>
      <c r="AL21133">
        <v>2</v>
      </c>
      <c r="AM21133">
        <v>2</v>
      </c>
      <c r="AN21133">
        <v>2</v>
      </c>
      <c r="AO21133">
        <v>2</v>
      </c>
      <c r="AP21133">
        <v>1</v>
      </c>
      <c r="AQ21133">
        <v>2</v>
      </c>
      <c r="AR21133">
        <v>2</v>
      </c>
      <c r="AU21133" s="1"/>
      <c r="AY21133" s="1"/>
      <c r="BA21133" s="1">
        <v>45759</v>
      </c>
      <c r="BB21133">
        <v>1</v>
      </c>
      <c r="BE21133" s="1"/>
      <c r="BJ21133">
        <v>2</v>
      </c>
      <c r="BK21133" s="1"/>
      <c r="BR21133">
        <v>10</v>
      </c>
      <c r="BS21133">
        <v>2</v>
      </c>
      <c r="BV21133">
        <v>1</v>
      </c>
      <c r="BX21133" s="1">
        <v>45784</v>
      </c>
      <c r="CH21133" s="1"/>
      <c r="DL21133">
        <v>2</v>
      </c>
      <c r="DN21133" s="1">
        <v>45779</v>
      </c>
      <c r="DO21133">
        <v>0</v>
      </c>
    </row>
    <row r="21134" spans="1:119" x14ac:dyDescent="0.25">
      <c r="A21134">
        <v>2</v>
      </c>
      <c r="B21134" t="s">
        <v>121</v>
      </c>
      <c r="C21134" s="1">
        <v>45759</v>
      </c>
      <c r="D21134">
        <v>202515</v>
      </c>
      <c r="E21134">
        <v>2025</v>
      </c>
      <c r="F21134">
        <v>35</v>
      </c>
      <c r="G21134">
        <v>350950</v>
      </c>
      <c r="H21134">
        <v>1342</v>
      </c>
      <c r="I21134">
        <v>9806342</v>
      </c>
      <c r="J21134" s="1">
        <v>45756</v>
      </c>
      <c r="K21134">
        <v>202515</v>
      </c>
      <c r="L21134">
        <v>1945</v>
      </c>
      <c r="M21134">
        <v>4079</v>
      </c>
      <c r="N21134" t="s">
        <v>123</v>
      </c>
      <c r="O21134">
        <v>6</v>
      </c>
      <c r="P21134">
        <v>4</v>
      </c>
      <c r="Q21134">
        <v>9</v>
      </c>
      <c r="R21134">
        <v>35</v>
      </c>
      <c r="S21134">
        <v>350950</v>
      </c>
      <c r="T21134">
        <v>1342</v>
      </c>
      <c r="U21134">
        <v>1</v>
      </c>
      <c r="V21134" s="1">
        <v>45759</v>
      </c>
      <c r="X21134">
        <v>2</v>
      </c>
      <c r="Y21134">
        <v>1</v>
      </c>
      <c r="Z21134">
        <v>1</v>
      </c>
      <c r="AA21134">
        <v>2</v>
      </c>
      <c r="AB21134">
        <v>2</v>
      </c>
      <c r="AC21134">
        <v>2</v>
      </c>
      <c r="AD21134">
        <v>1</v>
      </c>
      <c r="AE21134">
        <v>2</v>
      </c>
      <c r="AF21134">
        <v>2</v>
      </c>
      <c r="AG21134">
        <v>2</v>
      </c>
      <c r="AH21134">
        <v>2</v>
      </c>
      <c r="AI21134">
        <v>2</v>
      </c>
      <c r="AJ21134">
        <v>2</v>
      </c>
      <c r="AK21134">
        <v>2</v>
      </c>
      <c r="AL21134">
        <v>2</v>
      </c>
      <c r="AM21134">
        <v>2</v>
      </c>
      <c r="AN21134">
        <v>2</v>
      </c>
      <c r="AO21134">
        <v>2</v>
      </c>
      <c r="AP21134">
        <v>2</v>
      </c>
      <c r="AQ21134">
        <v>2</v>
      </c>
      <c r="AR21134">
        <v>2</v>
      </c>
      <c r="AU21134" s="1"/>
      <c r="AY21134" s="1"/>
      <c r="AZ21134">
        <v>4</v>
      </c>
      <c r="BA21134" s="1">
        <v>45759</v>
      </c>
      <c r="BB21134">
        <v>1</v>
      </c>
      <c r="BD21134">
        <v>4</v>
      </c>
      <c r="BE21134" s="1"/>
      <c r="BF21134">
        <v>4</v>
      </c>
      <c r="BH21134">
        <v>4</v>
      </c>
      <c r="BI21134">
        <v>4</v>
      </c>
      <c r="BJ21134">
        <v>2</v>
      </c>
      <c r="BK21134" s="1"/>
      <c r="BN21134">
        <v>1</v>
      </c>
      <c r="BO21134">
        <v>35</v>
      </c>
      <c r="BP21134">
        <v>1</v>
      </c>
      <c r="BQ21134">
        <v>350950</v>
      </c>
      <c r="BR21134">
        <v>10</v>
      </c>
      <c r="BS21134">
        <v>2</v>
      </c>
      <c r="BV21134">
        <v>1</v>
      </c>
      <c r="BX21134" s="1">
        <v>45763</v>
      </c>
      <c r="CH21134" s="1"/>
      <c r="DL21134">
        <v>2</v>
      </c>
      <c r="DN21134" s="1">
        <v>45762</v>
      </c>
      <c r="DO21134">
        <v>0</v>
      </c>
    </row>
    <row r="21135" spans="1:119" x14ac:dyDescent="0.25">
      <c r="A21135">
        <v>2</v>
      </c>
      <c r="B21135" t="s">
        <v>121</v>
      </c>
      <c r="C21135" s="1">
        <v>45759</v>
      </c>
      <c r="D21135">
        <v>202515</v>
      </c>
      <c r="E21135">
        <v>2025</v>
      </c>
      <c r="F21135">
        <v>35</v>
      </c>
      <c r="G21135">
        <v>350950</v>
      </c>
      <c r="H21135">
        <v>1342</v>
      </c>
      <c r="I21135">
        <v>2023148</v>
      </c>
      <c r="J21135" s="1">
        <v>45758</v>
      </c>
      <c r="K21135">
        <v>202515</v>
      </c>
      <c r="L21135">
        <v>2018</v>
      </c>
      <c r="M21135">
        <v>4006</v>
      </c>
      <c r="N21135" t="s">
        <v>123</v>
      </c>
      <c r="O21135">
        <v>6</v>
      </c>
      <c r="P21135">
        <v>9</v>
      </c>
      <c r="Q21135">
        <v>10</v>
      </c>
      <c r="R21135">
        <v>35</v>
      </c>
      <c r="S21135">
        <v>350950</v>
      </c>
      <c r="T21135">
        <v>1342</v>
      </c>
      <c r="U21135">
        <v>1</v>
      </c>
      <c r="V21135" s="1">
        <v>45759</v>
      </c>
      <c r="X21135">
        <v>1</v>
      </c>
      <c r="Y21135">
        <v>1</v>
      </c>
      <c r="Z21135">
        <v>1</v>
      </c>
      <c r="AA21135">
        <v>2</v>
      </c>
      <c r="AB21135">
        <v>2</v>
      </c>
      <c r="AC21135">
        <v>2</v>
      </c>
      <c r="AD21135">
        <v>2</v>
      </c>
      <c r="AE21135">
        <v>2</v>
      </c>
      <c r="AF21135">
        <v>2</v>
      </c>
      <c r="AG21135">
        <v>2</v>
      </c>
      <c r="AH21135">
        <v>2</v>
      </c>
      <c r="AI21135">
        <v>2</v>
      </c>
      <c r="AJ21135">
        <v>2</v>
      </c>
      <c r="AK21135">
        <v>2</v>
      </c>
      <c r="AL21135">
        <v>2</v>
      </c>
      <c r="AM21135">
        <v>2</v>
      </c>
      <c r="AN21135">
        <v>2</v>
      </c>
      <c r="AO21135">
        <v>2</v>
      </c>
      <c r="AP21135">
        <v>2</v>
      </c>
      <c r="AQ21135">
        <v>2</v>
      </c>
      <c r="AR21135">
        <v>2</v>
      </c>
      <c r="AU21135" s="1"/>
      <c r="AY21135" s="1"/>
      <c r="AZ21135">
        <v>4</v>
      </c>
      <c r="BA21135" s="1">
        <v>45759</v>
      </c>
      <c r="BB21135">
        <v>2</v>
      </c>
      <c r="BD21135">
        <v>4</v>
      </c>
      <c r="BE21135" s="1"/>
      <c r="BF21135">
        <v>4</v>
      </c>
      <c r="BH21135">
        <v>4</v>
      </c>
      <c r="BI21135">
        <v>4</v>
      </c>
      <c r="BJ21135">
        <v>2</v>
      </c>
      <c r="BK21135" s="1"/>
      <c r="BN21135">
        <v>1</v>
      </c>
      <c r="BO21135">
        <v>35</v>
      </c>
      <c r="BP21135">
        <v>1</v>
      </c>
      <c r="BQ21135">
        <v>350950</v>
      </c>
      <c r="BR21135">
        <v>10</v>
      </c>
      <c r="BS21135">
        <v>2</v>
      </c>
      <c r="BV21135">
        <v>1</v>
      </c>
      <c r="BX21135" s="1">
        <v>45790</v>
      </c>
      <c r="CH21135" s="1"/>
      <c r="DL21135">
        <v>2</v>
      </c>
      <c r="DN21135" s="1">
        <v>45770</v>
      </c>
      <c r="DO21135">
        <v>1</v>
      </c>
    </row>
    <row r="21136" spans="1:119" x14ac:dyDescent="0.25">
      <c r="A21136">
        <v>2</v>
      </c>
      <c r="B21136" t="s">
        <v>121</v>
      </c>
      <c r="C21136" s="1">
        <v>45759</v>
      </c>
      <c r="D21136">
        <v>202515</v>
      </c>
      <c r="E21136">
        <v>2025</v>
      </c>
      <c r="F21136">
        <v>35</v>
      </c>
      <c r="G21136">
        <v>350950</v>
      </c>
      <c r="H21136">
        <v>1342</v>
      </c>
      <c r="I21136">
        <v>2078376</v>
      </c>
      <c r="J21136" s="1">
        <v>45758</v>
      </c>
      <c r="K21136">
        <v>202515</v>
      </c>
      <c r="L21136">
        <v>2014</v>
      </c>
      <c r="M21136">
        <v>4010</v>
      </c>
      <c r="N21136" t="s">
        <v>123</v>
      </c>
      <c r="O21136">
        <v>6</v>
      </c>
      <c r="P21136">
        <v>1</v>
      </c>
      <c r="R21136">
        <v>35</v>
      </c>
      <c r="S21136">
        <v>350950</v>
      </c>
      <c r="T21136">
        <v>1342</v>
      </c>
      <c r="U21136">
        <v>1</v>
      </c>
      <c r="V21136" s="1">
        <v>45759</v>
      </c>
      <c r="X21136">
        <v>1</v>
      </c>
      <c r="Y21136">
        <v>1</v>
      </c>
      <c r="Z21136">
        <v>1</v>
      </c>
      <c r="AA21136">
        <v>2</v>
      </c>
      <c r="AB21136">
        <v>1</v>
      </c>
      <c r="AC21136">
        <v>2</v>
      </c>
      <c r="AD21136">
        <v>2</v>
      </c>
      <c r="AE21136">
        <v>2</v>
      </c>
      <c r="AF21136">
        <v>2</v>
      </c>
      <c r="AG21136">
        <v>2</v>
      </c>
      <c r="AH21136">
        <v>2</v>
      </c>
      <c r="AI21136">
        <v>2</v>
      </c>
      <c r="AJ21136">
        <v>2</v>
      </c>
      <c r="AK21136">
        <v>2</v>
      </c>
      <c r="AL21136">
        <v>2</v>
      </c>
      <c r="AM21136">
        <v>2</v>
      </c>
      <c r="AN21136">
        <v>2</v>
      </c>
      <c r="AO21136">
        <v>2</v>
      </c>
      <c r="AP21136">
        <v>2</v>
      </c>
      <c r="AQ21136">
        <v>2</v>
      </c>
      <c r="AR21136">
        <v>2</v>
      </c>
      <c r="AU21136" s="1"/>
      <c r="AY21136" s="1"/>
      <c r="BA21136" s="1">
        <v>45759</v>
      </c>
      <c r="BB21136">
        <v>1</v>
      </c>
      <c r="BE21136" s="1"/>
      <c r="BJ21136">
        <v>2</v>
      </c>
      <c r="BK21136" s="1"/>
      <c r="BN21136">
        <v>1</v>
      </c>
      <c r="BO21136">
        <v>35</v>
      </c>
      <c r="BP21136">
        <v>1</v>
      </c>
      <c r="BQ21136">
        <v>350950</v>
      </c>
      <c r="BR21136">
        <v>10</v>
      </c>
      <c r="BS21136">
        <v>2</v>
      </c>
      <c r="BV21136">
        <v>1</v>
      </c>
      <c r="BX21136" s="1">
        <v>45813</v>
      </c>
      <c r="CH21136" s="1"/>
      <c r="DL21136">
        <v>2</v>
      </c>
      <c r="DN21136" s="1">
        <v>45808</v>
      </c>
      <c r="DO21136">
        <v>1</v>
      </c>
    </row>
    <row r="21137" spans="1:119" x14ac:dyDescent="0.25">
      <c r="A21137">
        <v>2</v>
      </c>
      <c r="B21137" t="s">
        <v>121</v>
      </c>
      <c r="C21137" s="1">
        <v>45759</v>
      </c>
      <c r="D21137">
        <v>202515</v>
      </c>
      <c r="E21137">
        <v>2025</v>
      </c>
      <c r="F21137">
        <v>35</v>
      </c>
      <c r="G21137">
        <v>350950</v>
      </c>
      <c r="H21137">
        <v>1342</v>
      </c>
      <c r="I21137">
        <v>2081946</v>
      </c>
      <c r="J21137" s="1">
        <v>45753</v>
      </c>
      <c r="K21137">
        <v>202515</v>
      </c>
      <c r="L21137">
        <v>1982</v>
      </c>
      <c r="M21137">
        <v>4042</v>
      </c>
      <c r="N21137" t="s">
        <v>123</v>
      </c>
      <c r="O21137">
        <v>6</v>
      </c>
      <c r="P21137">
        <v>1</v>
      </c>
      <c r="R21137">
        <v>35</v>
      </c>
      <c r="S21137">
        <v>350950</v>
      </c>
      <c r="T21137">
        <v>1342</v>
      </c>
      <c r="U21137">
        <v>1</v>
      </c>
      <c r="V21137" s="1">
        <v>45759</v>
      </c>
      <c r="X21137">
        <v>1</v>
      </c>
      <c r="Y21137">
        <v>1</v>
      </c>
      <c r="Z21137">
        <v>1</v>
      </c>
      <c r="AA21137">
        <v>2</v>
      </c>
      <c r="AB21137">
        <v>2</v>
      </c>
      <c r="AC21137">
        <v>2</v>
      </c>
      <c r="AD21137">
        <v>2</v>
      </c>
      <c r="AE21137">
        <v>2</v>
      </c>
      <c r="AF21137">
        <v>2</v>
      </c>
      <c r="AG21137">
        <v>2</v>
      </c>
      <c r="AH21137">
        <v>2</v>
      </c>
      <c r="AI21137">
        <v>2</v>
      </c>
      <c r="AJ21137">
        <v>2</v>
      </c>
      <c r="AK21137">
        <v>2</v>
      </c>
      <c r="AL21137">
        <v>2</v>
      </c>
      <c r="AM21137">
        <v>2</v>
      </c>
      <c r="AN21137">
        <v>2</v>
      </c>
      <c r="AO21137">
        <v>2</v>
      </c>
      <c r="AP21137">
        <v>2</v>
      </c>
      <c r="AQ21137">
        <v>2</v>
      </c>
      <c r="AR21137">
        <v>2</v>
      </c>
      <c r="AU21137" s="1"/>
      <c r="AY21137" s="1"/>
      <c r="BA21137" s="1"/>
      <c r="BE21137" s="1"/>
      <c r="BJ21137">
        <v>2</v>
      </c>
      <c r="BK21137" s="1"/>
      <c r="BN21137">
        <v>1</v>
      </c>
      <c r="BO21137">
        <v>35</v>
      </c>
      <c r="BP21137">
        <v>1</v>
      </c>
      <c r="BQ21137">
        <v>350950</v>
      </c>
      <c r="BR21137">
        <v>10</v>
      </c>
      <c r="BS21137">
        <v>2</v>
      </c>
      <c r="BV21137">
        <v>1</v>
      </c>
      <c r="BX21137" s="1">
        <v>45817</v>
      </c>
      <c r="CH21137" s="1"/>
      <c r="DL21137">
        <v>2</v>
      </c>
      <c r="DN21137" s="1">
        <v>45806</v>
      </c>
      <c r="DO21137">
        <v>1</v>
      </c>
    </row>
    <row r="21138" spans="1:119" x14ac:dyDescent="0.25">
      <c r="A21138">
        <v>2</v>
      </c>
      <c r="B21138" t="s">
        <v>121</v>
      </c>
      <c r="C21138" s="1">
        <v>45759</v>
      </c>
      <c r="D21138">
        <v>202515</v>
      </c>
      <c r="E21138">
        <v>2025</v>
      </c>
      <c r="F21138">
        <v>35</v>
      </c>
      <c r="G21138">
        <v>350950</v>
      </c>
      <c r="H21138">
        <v>1342</v>
      </c>
      <c r="I21138">
        <v>2081946</v>
      </c>
      <c r="J21138" s="1">
        <v>45758</v>
      </c>
      <c r="K21138">
        <v>202515</v>
      </c>
      <c r="L21138">
        <v>1988</v>
      </c>
      <c r="M21138">
        <v>4036</v>
      </c>
      <c r="N21138" t="s">
        <v>122</v>
      </c>
      <c r="O21138">
        <v>5</v>
      </c>
      <c r="P21138">
        <v>1</v>
      </c>
      <c r="Q21138">
        <v>9</v>
      </c>
      <c r="R21138">
        <v>35</v>
      </c>
      <c r="S21138">
        <v>350950</v>
      </c>
      <c r="T21138">
        <v>1342</v>
      </c>
      <c r="U21138">
        <v>1</v>
      </c>
      <c r="V21138" s="1">
        <v>45759</v>
      </c>
      <c r="X21138">
        <v>1</v>
      </c>
      <c r="Y21138">
        <v>1</v>
      </c>
      <c r="Z21138">
        <v>1</v>
      </c>
      <c r="AA21138">
        <v>2</v>
      </c>
      <c r="AB21138">
        <v>2</v>
      </c>
      <c r="AC21138">
        <v>2</v>
      </c>
      <c r="AD21138">
        <v>2</v>
      </c>
      <c r="AE21138">
        <v>2</v>
      </c>
      <c r="AF21138">
        <v>2</v>
      </c>
      <c r="AG21138">
        <v>2</v>
      </c>
      <c r="AH21138">
        <v>2</v>
      </c>
      <c r="AI21138">
        <v>2</v>
      </c>
      <c r="AJ21138">
        <v>2</v>
      </c>
      <c r="AK21138">
        <v>1</v>
      </c>
      <c r="AL21138">
        <v>2</v>
      </c>
      <c r="AM21138">
        <v>2</v>
      </c>
      <c r="AN21138">
        <v>2</v>
      </c>
      <c r="AO21138">
        <v>2</v>
      </c>
      <c r="AP21138">
        <v>2</v>
      </c>
      <c r="AQ21138">
        <v>2</v>
      </c>
      <c r="AR21138">
        <v>2</v>
      </c>
      <c r="AU21138" s="1"/>
      <c r="AY21138" s="1"/>
      <c r="AZ21138">
        <v>4</v>
      </c>
      <c r="BA21138" s="1"/>
      <c r="BB21138">
        <v>4</v>
      </c>
      <c r="BD21138">
        <v>4</v>
      </c>
      <c r="BE21138" s="1"/>
      <c r="BF21138">
        <v>4</v>
      </c>
      <c r="BH21138">
        <v>4</v>
      </c>
      <c r="BI21138">
        <v>4</v>
      </c>
      <c r="BJ21138">
        <v>2</v>
      </c>
      <c r="BK21138" s="1"/>
      <c r="BN21138">
        <v>1</v>
      </c>
      <c r="BO21138">
        <v>35</v>
      </c>
      <c r="BP21138">
        <v>1</v>
      </c>
      <c r="BQ21138">
        <v>350950</v>
      </c>
      <c r="BR21138">
        <v>10</v>
      </c>
      <c r="BS21138">
        <v>2</v>
      </c>
      <c r="BV21138">
        <v>1</v>
      </c>
      <c r="BX21138" s="1">
        <v>45817</v>
      </c>
      <c r="CH21138" s="1"/>
      <c r="DL21138">
        <v>2</v>
      </c>
      <c r="DN21138" s="1">
        <v>45806</v>
      </c>
      <c r="DO21138">
        <v>1</v>
      </c>
    </row>
    <row r="21139" spans="1:119" x14ac:dyDescent="0.25">
      <c r="A21139">
        <v>2</v>
      </c>
      <c r="B21139" t="s">
        <v>121</v>
      </c>
      <c r="C21139" s="1">
        <v>45759</v>
      </c>
      <c r="D21139">
        <v>202515</v>
      </c>
      <c r="E21139">
        <v>2025</v>
      </c>
      <c r="F21139">
        <v>35</v>
      </c>
      <c r="G21139">
        <v>350950</v>
      </c>
      <c r="H21139">
        <v>1342</v>
      </c>
      <c r="I21139">
        <v>2078376</v>
      </c>
      <c r="J21139" s="1">
        <v>45755</v>
      </c>
      <c r="K21139">
        <v>202515</v>
      </c>
      <c r="L21139">
        <v>2008</v>
      </c>
      <c r="M21139">
        <v>4016</v>
      </c>
      <c r="N21139" t="s">
        <v>123</v>
      </c>
      <c r="O21139">
        <v>6</v>
      </c>
      <c r="P21139">
        <v>9</v>
      </c>
      <c r="R21139">
        <v>35</v>
      </c>
      <c r="S21139">
        <v>350950</v>
      </c>
      <c r="T21139">
        <v>1342</v>
      </c>
      <c r="U21139">
        <v>1</v>
      </c>
      <c r="V21139" s="1">
        <v>45759</v>
      </c>
      <c r="X21139">
        <v>2</v>
      </c>
      <c r="Y21139">
        <v>2</v>
      </c>
      <c r="Z21139">
        <v>2</v>
      </c>
      <c r="AA21139">
        <v>2</v>
      </c>
      <c r="AB21139">
        <v>2</v>
      </c>
      <c r="AC21139">
        <v>2</v>
      </c>
      <c r="AD21139">
        <v>2</v>
      </c>
      <c r="AE21139">
        <v>2</v>
      </c>
      <c r="AF21139">
        <v>2</v>
      </c>
      <c r="AG21139">
        <v>2</v>
      </c>
      <c r="AH21139">
        <v>2</v>
      </c>
      <c r="AI21139">
        <v>2</v>
      </c>
      <c r="AJ21139">
        <v>2</v>
      </c>
      <c r="AK21139">
        <v>2</v>
      </c>
      <c r="AL21139">
        <v>2</v>
      </c>
      <c r="AM21139">
        <v>2</v>
      </c>
      <c r="AN21139">
        <v>2</v>
      </c>
      <c r="AO21139">
        <v>2</v>
      </c>
      <c r="AP21139">
        <v>2</v>
      </c>
      <c r="AQ21139">
        <v>2</v>
      </c>
      <c r="AR21139">
        <v>2</v>
      </c>
      <c r="AU21139" s="1"/>
      <c r="AY21139" s="1"/>
      <c r="BA21139" s="1">
        <v>45759</v>
      </c>
      <c r="BB21139">
        <v>1</v>
      </c>
      <c r="BE21139" s="1"/>
      <c r="BJ21139">
        <v>2</v>
      </c>
      <c r="BK21139" s="1"/>
      <c r="BN21139">
        <v>1</v>
      </c>
      <c r="BO21139">
        <v>35</v>
      </c>
      <c r="BP21139">
        <v>1</v>
      </c>
      <c r="BQ21139">
        <v>350950</v>
      </c>
      <c r="BR21139">
        <v>10</v>
      </c>
      <c r="BS21139">
        <v>2</v>
      </c>
      <c r="BV21139">
        <v>1</v>
      </c>
      <c r="BX21139" s="1">
        <v>45810</v>
      </c>
      <c r="CH21139" s="1"/>
      <c r="DL21139">
        <v>2</v>
      </c>
      <c r="DN21139" s="1">
        <v>45808</v>
      </c>
      <c r="DO21139">
        <v>1</v>
      </c>
    </row>
    <row r="21140" spans="1:119" x14ac:dyDescent="0.25">
      <c r="A21140">
        <v>2</v>
      </c>
      <c r="B21140" t="s">
        <v>121</v>
      </c>
      <c r="C21140" s="1">
        <v>45759</v>
      </c>
      <c r="D21140">
        <v>202515</v>
      </c>
      <c r="E21140">
        <v>2025</v>
      </c>
      <c r="F21140">
        <v>35</v>
      </c>
      <c r="G21140">
        <v>350950</v>
      </c>
      <c r="H21140">
        <v>1342</v>
      </c>
      <c r="I21140">
        <v>2078376</v>
      </c>
      <c r="J21140" s="1">
        <v>45756</v>
      </c>
      <c r="K21140">
        <v>202515</v>
      </c>
      <c r="L21140">
        <v>2023</v>
      </c>
      <c r="M21140">
        <v>4001</v>
      </c>
      <c r="N21140" t="s">
        <v>123</v>
      </c>
      <c r="O21140">
        <v>6</v>
      </c>
      <c r="P21140">
        <v>1</v>
      </c>
      <c r="Q21140">
        <v>10</v>
      </c>
      <c r="R21140">
        <v>35</v>
      </c>
      <c r="S21140">
        <v>350950</v>
      </c>
      <c r="T21140">
        <v>1342</v>
      </c>
      <c r="U21140">
        <v>1</v>
      </c>
      <c r="V21140" s="1">
        <v>45759</v>
      </c>
      <c r="X21140">
        <v>1</v>
      </c>
      <c r="Y21140">
        <v>2</v>
      </c>
      <c r="Z21140">
        <v>1</v>
      </c>
      <c r="AA21140">
        <v>1</v>
      </c>
      <c r="AB21140">
        <v>1</v>
      </c>
      <c r="AC21140">
        <v>2</v>
      </c>
      <c r="AD21140">
        <v>2</v>
      </c>
      <c r="AE21140">
        <v>2</v>
      </c>
      <c r="AF21140">
        <v>2</v>
      </c>
      <c r="AG21140">
        <v>2</v>
      </c>
      <c r="AH21140">
        <v>2</v>
      </c>
      <c r="AI21140">
        <v>2</v>
      </c>
      <c r="AJ21140">
        <v>2</v>
      </c>
      <c r="AK21140">
        <v>2</v>
      </c>
      <c r="AL21140">
        <v>2</v>
      </c>
      <c r="AM21140">
        <v>2</v>
      </c>
      <c r="AN21140">
        <v>2</v>
      </c>
      <c r="AO21140">
        <v>2</v>
      </c>
      <c r="AP21140">
        <v>2</v>
      </c>
      <c r="AQ21140">
        <v>2</v>
      </c>
      <c r="AR21140">
        <v>2</v>
      </c>
      <c r="AU21140" s="1"/>
      <c r="AY21140" s="1"/>
      <c r="BA21140" s="1">
        <v>45759</v>
      </c>
      <c r="BB21140">
        <v>1</v>
      </c>
      <c r="BE21140" s="1"/>
      <c r="BJ21140">
        <v>2</v>
      </c>
      <c r="BK21140" s="1"/>
      <c r="BN21140">
        <v>1</v>
      </c>
      <c r="BO21140">
        <v>35</v>
      </c>
      <c r="BP21140">
        <v>1</v>
      </c>
      <c r="BQ21140">
        <v>350950</v>
      </c>
      <c r="BR21140">
        <v>10</v>
      </c>
      <c r="BS21140">
        <v>2</v>
      </c>
      <c r="BV21140">
        <v>1</v>
      </c>
      <c r="BX21140" s="1">
        <v>45817</v>
      </c>
      <c r="CH21140" s="1"/>
      <c r="DL21140">
        <v>2</v>
      </c>
      <c r="DN21140" s="1">
        <v>45808</v>
      </c>
      <c r="DO21140">
        <v>1</v>
      </c>
    </row>
    <row r="21141" spans="1:119" x14ac:dyDescent="0.25">
      <c r="A21141">
        <v>2</v>
      </c>
      <c r="B21141" t="s">
        <v>121</v>
      </c>
      <c r="C21141" s="1">
        <v>45759</v>
      </c>
      <c r="D21141">
        <v>202515</v>
      </c>
      <c r="E21141">
        <v>2025</v>
      </c>
      <c r="F21141">
        <v>35</v>
      </c>
      <c r="G21141">
        <v>350950</v>
      </c>
      <c r="H21141">
        <v>1342</v>
      </c>
      <c r="I21141">
        <v>2023571</v>
      </c>
      <c r="J21141" s="1">
        <v>45758</v>
      </c>
      <c r="K21141">
        <v>202515</v>
      </c>
      <c r="L21141">
        <v>1973</v>
      </c>
      <c r="M21141">
        <v>4052</v>
      </c>
      <c r="N21141" t="s">
        <v>123</v>
      </c>
      <c r="O21141">
        <v>6</v>
      </c>
      <c r="P21141">
        <v>9</v>
      </c>
      <c r="R21141">
        <v>35</v>
      </c>
      <c r="S21141">
        <v>350950</v>
      </c>
      <c r="T21141">
        <v>1342</v>
      </c>
      <c r="U21141">
        <v>1</v>
      </c>
      <c r="V21141" s="1">
        <v>45759</v>
      </c>
      <c r="X21141">
        <v>1</v>
      </c>
      <c r="Y21141">
        <v>1</v>
      </c>
      <c r="Z21141">
        <v>1</v>
      </c>
      <c r="AA21141">
        <v>2</v>
      </c>
      <c r="AB21141">
        <v>2</v>
      </c>
      <c r="AC21141">
        <v>1</v>
      </c>
      <c r="AD21141">
        <v>2</v>
      </c>
      <c r="AE21141">
        <v>2</v>
      </c>
      <c r="AF21141">
        <v>2</v>
      </c>
      <c r="AG21141">
        <v>2</v>
      </c>
      <c r="AH21141">
        <v>2</v>
      </c>
      <c r="AI21141">
        <v>2</v>
      </c>
      <c r="AJ21141">
        <v>2</v>
      </c>
      <c r="AK21141">
        <v>2</v>
      </c>
      <c r="AL21141">
        <v>2</v>
      </c>
      <c r="AM21141">
        <v>2</v>
      </c>
      <c r="AN21141">
        <v>2</v>
      </c>
      <c r="AO21141">
        <v>2</v>
      </c>
      <c r="AP21141">
        <v>2</v>
      </c>
      <c r="AQ21141">
        <v>2</v>
      </c>
      <c r="AR21141">
        <v>2</v>
      </c>
      <c r="AU21141" s="1"/>
      <c r="AY21141" s="1"/>
      <c r="BA21141" s="1"/>
      <c r="BE21141" s="1"/>
      <c r="BJ21141">
        <v>2</v>
      </c>
      <c r="BK21141" s="1"/>
      <c r="BN21141">
        <v>1</v>
      </c>
      <c r="BO21141">
        <v>35</v>
      </c>
      <c r="BP21141">
        <v>1</v>
      </c>
      <c r="BQ21141">
        <v>350950</v>
      </c>
      <c r="BR21141">
        <v>10</v>
      </c>
      <c r="BS21141">
        <v>2</v>
      </c>
      <c r="BV21141">
        <v>1</v>
      </c>
      <c r="BX21141" s="1">
        <v>45785</v>
      </c>
      <c r="CH21141" s="1"/>
      <c r="DL21141">
        <v>2</v>
      </c>
      <c r="DN21141" s="1">
        <v>45764</v>
      </c>
      <c r="DO21141">
        <v>0</v>
      </c>
    </row>
    <row r="21142" spans="1:119" x14ac:dyDescent="0.25">
      <c r="A21142">
        <v>2</v>
      </c>
      <c r="B21142" t="s">
        <v>121</v>
      </c>
      <c r="C21142" s="1">
        <v>45759</v>
      </c>
      <c r="D21142">
        <v>202515</v>
      </c>
      <c r="E21142">
        <v>2025</v>
      </c>
      <c r="F21142">
        <v>35</v>
      </c>
      <c r="G21142">
        <v>350950</v>
      </c>
      <c r="H21142">
        <v>1342</v>
      </c>
      <c r="I21142">
        <v>6053858</v>
      </c>
      <c r="J21142" s="1">
        <v>45756</v>
      </c>
      <c r="K21142">
        <v>202515</v>
      </c>
      <c r="L21142">
        <v>2013</v>
      </c>
      <c r="M21142">
        <v>4011</v>
      </c>
      <c r="N21142" t="s">
        <v>122</v>
      </c>
      <c r="O21142">
        <v>5</v>
      </c>
      <c r="P21142">
        <v>1</v>
      </c>
      <c r="Q21142">
        <v>9</v>
      </c>
      <c r="R21142">
        <v>35</v>
      </c>
      <c r="S21142">
        <v>350950</v>
      </c>
      <c r="T21142">
        <v>1342</v>
      </c>
      <c r="U21142">
        <v>1</v>
      </c>
      <c r="V21142" s="1">
        <v>45759</v>
      </c>
      <c r="X21142">
        <v>1</v>
      </c>
      <c r="Y21142">
        <v>1</v>
      </c>
      <c r="Z21142">
        <v>1</v>
      </c>
      <c r="AA21142">
        <v>2</v>
      </c>
      <c r="AB21142">
        <v>1</v>
      </c>
      <c r="AC21142">
        <v>1</v>
      </c>
      <c r="AD21142">
        <v>2</v>
      </c>
      <c r="AE21142">
        <v>2</v>
      </c>
      <c r="AF21142">
        <v>2</v>
      </c>
      <c r="AG21142">
        <v>2</v>
      </c>
      <c r="AH21142">
        <v>2</v>
      </c>
      <c r="AI21142">
        <v>2</v>
      </c>
      <c r="AJ21142">
        <v>2</v>
      </c>
      <c r="AK21142">
        <v>2</v>
      </c>
      <c r="AL21142">
        <v>2</v>
      </c>
      <c r="AM21142">
        <v>2</v>
      </c>
      <c r="AN21142">
        <v>2</v>
      </c>
      <c r="AO21142">
        <v>2</v>
      </c>
      <c r="AP21142">
        <v>2</v>
      </c>
      <c r="AQ21142">
        <v>2</v>
      </c>
      <c r="AR21142">
        <v>2</v>
      </c>
      <c r="AU21142" s="1"/>
      <c r="AY21142" s="1"/>
      <c r="AZ21142">
        <v>4</v>
      </c>
      <c r="BA21142" s="1"/>
      <c r="BB21142">
        <v>4</v>
      </c>
      <c r="BD21142">
        <v>4</v>
      </c>
      <c r="BE21142" s="1"/>
      <c r="BF21142">
        <v>4</v>
      </c>
      <c r="BJ21142">
        <v>2</v>
      </c>
      <c r="BK21142" s="1"/>
      <c r="BR21142">
        <v>10</v>
      </c>
      <c r="BS21142">
        <v>2</v>
      </c>
      <c r="BV21142">
        <v>1</v>
      </c>
      <c r="BX21142" s="1">
        <v>45762</v>
      </c>
      <c r="CH21142" s="1"/>
      <c r="DL21142">
        <v>2</v>
      </c>
      <c r="DN21142" s="1">
        <v>45759</v>
      </c>
      <c r="DO21142">
        <v>0</v>
      </c>
    </row>
    <row r="21143" spans="1:119" x14ac:dyDescent="0.25">
      <c r="A21143">
        <v>2</v>
      </c>
      <c r="B21143" t="s">
        <v>121</v>
      </c>
      <c r="C21143" s="1">
        <v>45759</v>
      </c>
      <c r="D21143">
        <v>202515</v>
      </c>
      <c r="E21143">
        <v>2025</v>
      </c>
      <c r="F21143">
        <v>35</v>
      </c>
      <c r="G21143">
        <v>350950</v>
      </c>
      <c r="H21143">
        <v>1342</v>
      </c>
      <c r="I21143">
        <v>6053858</v>
      </c>
      <c r="J21143" s="1">
        <v>45756</v>
      </c>
      <c r="K21143">
        <v>202515</v>
      </c>
      <c r="L21143">
        <v>1976</v>
      </c>
      <c r="M21143">
        <v>4048</v>
      </c>
      <c r="N21143" t="s">
        <v>123</v>
      </c>
      <c r="O21143">
        <v>6</v>
      </c>
      <c r="P21143">
        <v>1</v>
      </c>
      <c r="R21143">
        <v>35</v>
      </c>
      <c r="S21143">
        <v>350950</v>
      </c>
      <c r="T21143">
        <v>1342</v>
      </c>
      <c r="U21143">
        <v>1</v>
      </c>
      <c r="V21143" s="1">
        <v>45759</v>
      </c>
      <c r="X21143">
        <v>1</v>
      </c>
      <c r="Y21143">
        <v>1</v>
      </c>
      <c r="Z21143">
        <v>1</v>
      </c>
      <c r="AA21143">
        <v>2</v>
      </c>
      <c r="AB21143">
        <v>2</v>
      </c>
      <c r="AC21143">
        <v>1</v>
      </c>
      <c r="AD21143">
        <v>1</v>
      </c>
      <c r="AE21143">
        <v>2</v>
      </c>
      <c r="AF21143">
        <v>2</v>
      </c>
      <c r="AG21143">
        <v>1</v>
      </c>
      <c r="AH21143">
        <v>2</v>
      </c>
      <c r="AI21143">
        <v>2</v>
      </c>
      <c r="AJ21143">
        <v>2</v>
      </c>
      <c r="AK21143">
        <v>1</v>
      </c>
      <c r="AL21143">
        <v>2</v>
      </c>
      <c r="AM21143">
        <v>2</v>
      </c>
      <c r="AN21143">
        <v>2</v>
      </c>
      <c r="AO21143">
        <v>2</v>
      </c>
      <c r="AP21143">
        <v>2</v>
      </c>
      <c r="AQ21143">
        <v>2</v>
      </c>
      <c r="AR21143">
        <v>2</v>
      </c>
      <c r="AU21143" s="1"/>
      <c r="AY21143" s="1"/>
      <c r="BA21143" s="1"/>
      <c r="BE21143" s="1"/>
      <c r="BK21143" s="1"/>
      <c r="BR21143">
        <v>10</v>
      </c>
      <c r="BS21143">
        <v>2</v>
      </c>
      <c r="BV21143">
        <v>1</v>
      </c>
      <c r="BX21143" s="1">
        <v>45762</v>
      </c>
      <c r="CH21143" s="1"/>
      <c r="DL21143">
        <v>2</v>
      </c>
      <c r="DN21143" s="1">
        <v>45759</v>
      </c>
      <c r="DO21143">
        <v>0</v>
      </c>
    </row>
    <row r="21144" spans="1:119" x14ac:dyDescent="0.25">
      <c r="A21144">
        <v>2</v>
      </c>
      <c r="B21144" t="s">
        <v>121</v>
      </c>
      <c r="C21144" s="1">
        <v>45759</v>
      </c>
      <c r="D21144">
        <v>202515</v>
      </c>
      <c r="E21144">
        <v>2025</v>
      </c>
      <c r="F21144">
        <v>35</v>
      </c>
      <c r="G21144">
        <v>350950</v>
      </c>
      <c r="H21144">
        <v>1342</v>
      </c>
      <c r="I21144">
        <v>2079798</v>
      </c>
      <c r="J21144" s="1">
        <v>45754</v>
      </c>
      <c r="K21144">
        <v>202515</v>
      </c>
      <c r="L21144">
        <v>1992</v>
      </c>
      <c r="M21144">
        <v>4032</v>
      </c>
      <c r="N21144" t="s">
        <v>123</v>
      </c>
      <c r="O21144">
        <v>6</v>
      </c>
      <c r="P21144">
        <v>1</v>
      </c>
      <c r="Q21144">
        <v>8</v>
      </c>
      <c r="R21144">
        <v>35</v>
      </c>
      <c r="S21144">
        <v>350950</v>
      </c>
      <c r="T21144">
        <v>1342</v>
      </c>
      <c r="U21144">
        <v>1</v>
      </c>
      <c r="V21144" s="1">
        <v>45759</v>
      </c>
      <c r="X21144">
        <v>1</v>
      </c>
      <c r="Y21144">
        <v>1</v>
      </c>
      <c r="Z21144">
        <v>1</v>
      </c>
      <c r="AA21144">
        <v>2</v>
      </c>
      <c r="AB21144">
        <v>1</v>
      </c>
      <c r="AC21144">
        <v>2</v>
      </c>
      <c r="AD21144">
        <v>2</v>
      </c>
      <c r="AE21144">
        <v>2</v>
      </c>
      <c r="AF21144">
        <v>2</v>
      </c>
      <c r="AG21144">
        <v>1</v>
      </c>
      <c r="AH21144">
        <v>2</v>
      </c>
      <c r="AI21144">
        <v>2</v>
      </c>
      <c r="AJ21144">
        <v>2</v>
      </c>
      <c r="AK21144">
        <v>2</v>
      </c>
      <c r="AL21144">
        <v>2</v>
      </c>
      <c r="AM21144">
        <v>2</v>
      </c>
      <c r="AN21144">
        <v>2</v>
      </c>
      <c r="AO21144">
        <v>2</v>
      </c>
      <c r="AP21144">
        <v>2</v>
      </c>
      <c r="AQ21144">
        <v>2</v>
      </c>
      <c r="AR21144">
        <v>2</v>
      </c>
      <c r="AU21144" s="1"/>
      <c r="AY21144" s="1"/>
      <c r="BA21144" s="1"/>
      <c r="BE21144" s="1"/>
      <c r="BJ21144">
        <v>2</v>
      </c>
      <c r="BK21144" s="1"/>
      <c r="BN21144">
        <v>1</v>
      </c>
      <c r="BO21144">
        <v>35</v>
      </c>
      <c r="BP21144">
        <v>1</v>
      </c>
      <c r="BQ21144">
        <v>350950</v>
      </c>
      <c r="BR21144">
        <v>10</v>
      </c>
      <c r="BS21144">
        <v>2</v>
      </c>
      <c r="BV21144">
        <v>1</v>
      </c>
      <c r="BX21144" s="1">
        <v>45759</v>
      </c>
      <c r="CH21144" s="1"/>
      <c r="DL21144">
        <v>2</v>
      </c>
      <c r="DN21144" s="1">
        <v>45761</v>
      </c>
      <c r="DO21144">
        <v>0</v>
      </c>
    </row>
    <row r="21145" spans="1:119" x14ac:dyDescent="0.25">
      <c r="A21145">
        <v>2</v>
      </c>
      <c r="B21145" t="s">
        <v>121</v>
      </c>
      <c r="C21145" s="1">
        <v>45759</v>
      </c>
      <c r="D21145">
        <v>202515</v>
      </c>
      <c r="E21145">
        <v>2025</v>
      </c>
      <c r="F21145">
        <v>35</v>
      </c>
      <c r="G21145">
        <v>350950</v>
      </c>
      <c r="H21145">
        <v>1342</v>
      </c>
      <c r="I21145">
        <v>4098110</v>
      </c>
      <c r="J21145" s="1">
        <v>45758</v>
      </c>
      <c r="K21145">
        <v>202515</v>
      </c>
      <c r="L21145">
        <v>1966</v>
      </c>
      <c r="M21145">
        <v>4058</v>
      </c>
      <c r="N21145" t="s">
        <v>123</v>
      </c>
      <c r="O21145">
        <v>6</v>
      </c>
      <c r="P21145">
        <v>9</v>
      </c>
      <c r="Q21145">
        <v>9</v>
      </c>
      <c r="R21145">
        <v>35</v>
      </c>
      <c r="S21145">
        <v>350950</v>
      </c>
      <c r="T21145">
        <v>1342</v>
      </c>
      <c r="U21145">
        <v>1</v>
      </c>
      <c r="V21145" s="1">
        <v>45759</v>
      </c>
      <c r="X21145">
        <v>1</v>
      </c>
      <c r="Y21145">
        <v>1</v>
      </c>
      <c r="Z21145">
        <v>1</v>
      </c>
      <c r="AA21145">
        <v>2</v>
      </c>
      <c r="AB21145">
        <v>2</v>
      </c>
      <c r="AC21145">
        <v>2</v>
      </c>
      <c r="AD21145">
        <v>2</v>
      </c>
      <c r="AE21145">
        <v>2</v>
      </c>
      <c r="AF21145">
        <v>2</v>
      </c>
      <c r="AG21145">
        <v>2</v>
      </c>
      <c r="AH21145">
        <v>2</v>
      </c>
      <c r="AI21145">
        <v>2</v>
      </c>
      <c r="AJ21145">
        <v>2</v>
      </c>
      <c r="AK21145">
        <v>2</v>
      </c>
      <c r="AL21145">
        <v>1</v>
      </c>
      <c r="AM21145">
        <v>2</v>
      </c>
      <c r="AN21145">
        <v>2</v>
      </c>
      <c r="AO21145">
        <v>2</v>
      </c>
      <c r="AP21145">
        <v>1</v>
      </c>
      <c r="AQ21145">
        <v>2</v>
      </c>
      <c r="AR21145">
        <v>2</v>
      </c>
      <c r="AU21145" s="1"/>
      <c r="AY21145" s="1"/>
      <c r="BA21145" s="1"/>
      <c r="BE21145" s="1"/>
      <c r="BJ21145">
        <v>2</v>
      </c>
      <c r="BK21145" s="1"/>
      <c r="BN21145">
        <v>1</v>
      </c>
      <c r="BO21145">
        <v>35</v>
      </c>
      <c r="BP21145">
        <v>1</v>
      </c>
      <c r="BQ21145">
        <v>350950</v>
      </c>
      <c r="BR21145">
        <v>10</v>
      </c>
      <c r="BS21145">
        <v>2</v>
      </c>
      <c r="BV21145">
        <v>1</v>
      </c>
      <c r="BX21145" s="1">
        <v>45767</v>
      </c>
      <c r="CH21145" s="1"/>
      <c r="DL21145">
        <v>2</v>
      </c>
      <c r="DN21145" s="1">
        <v>45761</v>
      </c>
      <c r="DO21145">
        <v>0</v>
      </c>
    </row>
    <row r="21146" spans="1:119" x14ac:dyDescent="0.25">
      <c r="A21146">
        <v>2</v>
      </c>
      <c r="B21146" t="s">
        <v>121</v>
      </c>
      <c r="C21146" s="1">
        <v>45759</v>
      </c>
      <c r="D21146">
        <v>202515</v>
      </c>
      <c r="E21146">
        <v>2025</v>
      </c>
      <c r="F21146">
        <v>35</v>
      </c>
      <c r="G21146">
        <v>350950</v>
      </c>
      <c r="H21146">
        <v>1342</v>
      </c>
      <c r="I21146">
        <v>6053858</v>
      </c>
      <c r="J21146" s="1">
        <v>45755</v>
      </c>
      <c r="K21146">
        <v>202515</v>
      </c>
      <c r="L21146">
        <v>2012</v>
      </c>
      <c r="M21146">
        <v>4012</v>
      </c>
      <c r="N21146" t="s">
        <v>123</v>
      </c>
      <c r="O21146">
        <v>6</v>
      </c>
      <c r="P21146">
        <v>4</v>
      </c>
      <c r="Q21146">
        <v>9</v>
      </c>
      <c r="R21146">
        <v>35</v>
      </c>
      <c r="S21146">
        <v>350950</v>
      </c>
      <c r="T21146">
        <v>1342</v>
      </c>
      <c r="U21146">
        <v>1</v>
      </c>
      <c r="V21146" s="1">
        <v>45759</v>
      </c>
      <c r="X21146">
        <v>1</v>
      </c>
      <c r="Y21146">
        <v>1</v>
      </c>
      <c r="Z21146">
        <v>1</v>
      </c>
      <c r="AA21146">
        <v>2</v>
      </c>
      <c r="AB21146">
        <v>1</v>
      </c>
      <c r="AC21146">
        <v>1</v>
      </c>
      <c r="AD21146">
        <v>2</v>
      </c>
      <c r="AE21146">
        <v>2</v>
      </c>
      <c r="AF21146">
        <v>2</v>
      </c>
      <c r="AG21146">
        <v>2</v>
      </c>
      <c r="AH21146">
        <v>2</v>
      </c>
      <c r="AI21146">
        <v>2</v>
      </c>
      <c r="AJ21146">
        <v>2</v>
      </c>
      <c r="AK21146">
        <v>2</v>
      </c>
      <c r="AL21146">
        <v>2</v>
      </c>
      <c r="AM21146">
        <v>2</v>
      </c>
      <c r="AN21146">
        <v>2</v>
      </c>
      <c r="AO21146">
        <v>2</v>
      </c>
      <c r="AP21146">
        <v>2</v>
      </c>
      <c r="AQ21146">
        <v>2</v>
      </c>
      <c r="AR21146">
        <v>2</v>
      </c>
      <c r="AU21146" s="1"/>
      <c r="AY21146" s="1"/>
      <c r="AZ21146">
        <v>4</v>
      </c>
      <c r="BA21146" s="1"/>
      <c r="BB21146">
        <v>4</v>
      </c>
      <c r="BD21146">
        <v>4</v>
      </c>
      <c r="BE21146" s="1"/>
      <c r="BF21146">
        <v>4</v>
      </c>
      <c r="BH21146">
        <v>4</v>
      </c>
      <c r="BI21146">
        <v>4</v>
      </c>
      <c r="BJ21146">
        <v>2</v>
      </c>
      <c r="BK21146" s="1"/>
      <c r="BN21146">
        <v>1</v>
      </c>
      <c r="BO21146">
        <v>35</v>
      </c>
      <c r="BP21146">
        <v>1</v>
      </c>
      <c r="BQ21146">
        <v>350950</v>
      </c>
      <c r="BR21146">
        <v>10</v>
      </c>
      <c r="BS21146">
        <v>2</v>
      </c>
      <c r="BV21146">
        <v>1</v>
      </c>
      <c r="BX21146" s="1">
        <v>45761</v>
      </c>
      <c r="CH21146" s="1"/>
      <c r="DL21146">
        <v>2</v>
      </c>
      <c r="DN21146" s="1">
        <v>45759</v>
      </c>
      <c r="DO21146">
        <v>0</v>
      </c>
    </row>
    <row r="21147" spans="1:119" x14ac:dyDescent="0.25">
      <c r="A21147">
        <v>2</v>
      </c>
      <c r="B21147" t="s">
        <v>121</v>
      </c>
      <c r="C21147" s="1">
        <v>45759</v>
      </c>
      <c r="D21147">
        <v>202515</v>
      </c>
      <c r="E21147">
        <v>2025</v>
      </c>
      <c r="F21147">
        <v>35</v>
      </c>
      <c r="G21147">
        <v>350950</v>
      </c>
      <c r="H21147">
        <v>1342</v>
      </c>
      <c r="I21147">
        <v>5874998</v>
      </c>
      <c r="J21147" s="1">
        <v>45758</v>
      </c>
      <c r="K21147">
        <v>202515</v>
      </c>
      <c r="L21147">
        <v>2005</v>
      </c>
      <c r="M21147">
        <v>4019</v>
      </c>
      <c r="N21147" t="s">
        <v>123</v>
      </c>
      <c r="O21147">
        <v>6</v>
      </c>
      <c r="P21147">
        <v>4</v>
      </c>
      <c r="Q21147">
        <v>4</v>
      </c>
      <c r="R21147">
        <v>35</v>
      </c>
      <c r="S21147">
        <v>350950</v>
      </c>
      <c r="T21147">
        <v>1342</v>
      </c>
      <c r="U21147">
        <v>1</v>
      </c>
      <c r="V21147" s="1">
        <v>45759</v>
      </c>
      <c r="X21147">
        <v>1</v>
      </c>
      <c r="Y21147">
        <v>1</v>
      </c>
      <c r="Z21147">
        <v>1</v>
      </c>
      <c r="AA21147">
        <v>2</v>
      </c>
      <c r="AB21147">
        <v>2</v>
      </c>
      <c r="AC21147">
        <v>1</v>
      </c>
      <c r="AD21147">
        <v>2</v>
      </c>
      <c r="AE21147">
        <v>2</v>
      </c>
      <c r="AF21147">
        <v>1</v>
      </c>
      <c r="AG21147">
        <v>2</v>
      </c>
      <c r="AH21147">
        <v>2</v>
      </c>
      <c r="AI21147">
        <v>2</v>
      </c>
      <c r="AJ21147">
        <v>2</v>
      </c>
      <c r="AK21147">
        <v>2</v>
      </c>
      <c r="AL21147">
        <v>2</v>
      </c>
      <c r="AM21147">
        <v>2</v>
      </c>
      <c r="AN21147">
        <v>2</v>
      </c>
      <c r="AO21147">
        <v>2</v>
      </c>
      <c r="AP21147">
        <v>2</v>
      </c>
      <c r="AQ21147">
        <v>2</v>
      </c>
      <c r="AR21147">
        <v>2</v>
      </c>
      <c r="AU21147" s="1"/>
      <c r="AY21147" s="1"/>
      <c r="AZ21147">
        <v>4</v>
      </c>
      <c r="BA21147" s="1"/>
      <c r="BB21147">
        <v>4</v>
      </c>
      <c r="BD21147">
        <v>4</v>
      </c>
      <c r="BE21147" s="1"/>
      <c r="BF21147">
        <v>4</v>
      </c>
      <c r="BH21147">
        <v>4</v>
      </c>
      <c r="BI21147">
        <v>4</v>
      </c>
      <c r="BJ21147">
        <v>2</v>
      </c>
      <c r="BK21147" s="1"/>
      <c r="BN21147">
        <v>1</v>
      </c>
      <c r="BO21147">
        <v>35</v>
      </c>
      <c r="BP21147">
        <v>1</v>
      </c>
      <c r="BQ21147">
        <v>350950</v>
      </c>
      <c r="BR21147">
        <v>10</v>
      </c>
      <c r="BS21147">
        <v>2</v>
      </c>
      <c r="BV21147">
        <v>1</v>
      </c>
      <c r="BX21147" s="1">
        <v>45765</v>
      </c>
      <c r="CH21147" s="1"/>
      <c r="DL21147">
        <v>2</v>
      </c>
      <c r="DN21147" s="1">
        <v>45765</v>
      </c>
      <c r="DO21147">
        <v>0</v>
      </c>
    </row>
    <row r="21148" spans="1:119" x14ac:dyDescent="0.25">
      <c r="A21148">
        <v>2</v>
      </c>
      <c r="B21148" t="s">
        <v>121</v>
      </c>
      <c r="C21148" s="1">
        <v>45759</v>
      </c>
      <c r="D21148">
        <v>202515</v>
      </c>
      <c r="E21148">
        <v>2025</v>
      </c>
      <c r="F21148">
        <v>35</v>
      </c>
      <c r="G21148">
        <v>350950</v>
      </c>
      <c r="H21148">
        <v>1342</v>
      </c>
      <c r="I21148">
        <v>7044666</v>
      </c>
      <c r="J21148" s="1">
        <v>45759</v>
      </c>
      <c r="K21148">
        <v>202515</v>
      </c>
      <c r="L21148">
        <v>2014</v>
      </c>
      <c r="M21148">
        <v>4010</v>
      </c>
      <c r="N21148" t="s">
        <v>123</v>
      </c>
      <c r="O21148">
        <v>6</v>
      </c>
      <c r="P21148">
        <v>9</v>
      </c>
      <c r="R21148">
        <v>35</v>
      </c>
      <c r="S21148">
        <v>350950</v>
      </c>
      <c r="T21148">
        <v>1342</v>
      </c>
      <c r="U21148">
        <v>1</v>
      </c>
      <c r="V21148" s="1">
        <v>45759</v>
      </c>
      <c r="X21148">
        <v>1</v>
      </c>
      <c r="Y21148">
        <v>1</v>
      </c>
      <c r="Z21148">
        <v>1</v>
      </c>
      <c r="AA21148">
        <v>2</v>
      </c>
      <c r="AB21148">
        <v>1</v>
      </c>
      <c r="AC21148">
        <v>2</v>
      </c>
      <c r="AD21148">
        <v>2</v>
      </c>
      <c r="AE21148">
        <v>2</v>
      </c>
      <c r="AF21148">
        <v>2</v>
      </c>
      <c r="AG21148">
        <v>2</v>
      </c>
      <c r="AH21148">
        <v>2</v>
      </c>
      <c r="AI21148">
        <v>2</v>
      </c>
      <c r="AJ21148">
        <v>2</v>
      </c>
      <c r="AK21148">
        <v>2</v>
      </c>
      <c r="AL21148">
        <v>2</v>
      </c>
      <c r="AM21148">
        <v>2</v>
      </c>
      <c r="AN21148">
        <v>2</v>
      </c>
      <c r="AO21148">
        <v>2</v>
      </c>
      <c r="AP21148">
        <v>2</v>
      </c>
      <c r="AQ21148">
        <v>2</v>
      </c>
      <c r="AR21148">
        <v>2</v>
      </c>
      <c r="AU21148" s="1"/>
      <c r="AY21148" s="1"/>
      <c r="BA21148" s="1"/>
      <c r="BE21148" s="1"/>
      <c r="BK21148" s="1"/>
      <c r="BN21148">
        <v>1</v>
      </c>
      <c r="BO21148">
        <v>35</v>
      </c>
      <c r="BP21148">
        <v>1</v>
      </c>
      <c r="BQ21148">
        <v>350950</v>
      </c>
      <c r="BR21148">
        <v>10</v>
      </c>
      <c r="BS21148">
        <v>2</v>
      </c>
      <c r="BV21148">
        <v>1</v>
      </c>
      <c r="BX21148" s="1">
        <v>45790</v>
      </c>
      <c r="CH21148" s="1"/>
      <c r="DL21148">
        <v>2</v>
      </c>
      <c r="DN21148" s="1">
        <v>45792</v>
      </c>
      <c r="DO21148">
        <v>1</v>
      </c>
    </row>
    <row r="21149" spans="1:119" x14ac:dyDescent="0.25">
      <c r="A21149">
        <v>2</v>
      </c>
      <c r="B21149" t="s">
        <v>121</v>
      </c>
      <c r="C21149" s="1">
        <v>45759</v>
      </c>
      <c r="D21149">
        <v>202515</v>
      </c>
      <c r="E21149">
        <v>2025</v>
      </c>
      <c r="F21149">
        <v>35</v>
      </c>
      <c r="G21149">
        <v>350950</v>
      </c>
      <c r="H21149">
        <v>1342</v>
      </c>
      <c r="I21149">
        <v>5874998</v>
      </c>
      <c r="J21149" s="1">
        <v>45755</v>
      </c>
      <c r="K21149">
        <v>202515</v>
      </c>
      <c r="L21149">
        <v>1953</v>
      </c>
      <c r="M21149">
        <v>4071</v>
      </c>
      <c r="N21149" t="s">
        <v>122</v>
      </c>
      <c r="O21149">
        <v>5</v>
      </c>
      <c r="P21149">
        <v>1</v>
      </c>
      <c r="Q21149">
        <v>9</v>
      </c>
      <c r="R21149">
        <v>35</v>
      </c>
      <c r="S21149">
        <v>350950</v>
      </c>
      <c r="T21149">
        <v>1342</v>
      </c>
      <c r="U21149">
        <v>1</v>
      </c>
      <c r="V21149" s="1">
        <v>45759</v>
      </c>
      <c r="W21149">
        <v>513205</v>
      </c>
      <c r="X21149">
        <v>1</v>
      </c>
      <c r="Y21149">
        <v>1</v>
      </c>
      <c r="Z21149">
        <v>1</v>
      </c>
      <c r="AA21149">
        <v>2</v>
      </c>
      <c r="AB21149">
        <v>1</v>
      </c>
      <c r="AC21149">
        <v>2</v>
      </c>
      <c r="AD21149">
        <v>2</v>
      </c>
      <c r="AE21149">
        <v>2</v>
      </c>
      <c r="AF21149">
        <v>2</v>
      </c>
      <c r="AG21149">
        <v>2</v>
      </c>
      <c r="AH21149">
        <v>2</v>
      </c>
      <c r="AI21149">
        <v>2</v>
      </c>
      <c r="AJ21149">
        <v>2</v>
      </c>
      <c r="AK21149">
        <v>1</v>
      </c>
      <c r="AL21149">
        <v>2</v>
      </c>
      <c r="AM21149">
        <v>2</v>
      </c>
      <c r="AN21149">
        <v>2</v>
      </c>
      <c r="AO21149">
        <v>2</v>
      </c>
      <c r="AP21149">
        <v>1</v>
      </c>
      <c r="AQ21149">
        <v>1</v>
      </c>
      <c r="AR21149">
        <v>2</v>
      </c>
      <c r="AU21149" s="1"/>
      <c r="AY21149" s="1"/>
      <c r="AZ21149">
        <v>4</v>
      </c>
      <c r="BA21149" s="1"/>
      <c r="BB21149">
        <v>4</v>
      </c>
      <c r="BD21149">
        <v>4</v>
      </c>
      <c r="BE21149" s="1"/>
      <c r="BF21149">
        <v>4</v>
      </c>
      <c r="BH21149">
        <v>4</v>
      </c>
      <c r="BI21149">
        <v>4</v>
      </c>
      <c r="BJ21149">
        <v>2</v>
      </c>
      <c r="BK21149" s="1"/>
      <c r="BN21149">
        <v>1</v>
      </c>
      <c r="BO21149">
        <v>35</v>
      </c>
      <c r="BP21149">
        <v>1</v>
      </c>
      <c r="BQ21149">
        <v>350950</v>
      </c>
      <c r="BR21149">
        <v>10</v>
      </c>
      <c r="BS21149">
        <v>2</v>
      </c>
      <c r="BV21149">
        <v>1</v>
      </c>
      <c r="BX21149" s="1">
        <v>45766</v>
      </c>
      <c r="CH21149" s="1"/>
      <c r="DL21149">
        <v>2</v>
      </c>
      <c r="DN21149" s="1">
        <v>45766</v>
      </c>
      <c r="DO21149">
        <v>0</v>
      </c>
    </row>
    <row r="21150" spans="1:119" x14ac:dyDescent="0.25">
      <c r="A21150">
        <v>2</v>
      </c>
      <c r="B21150" t="s">
        <v>121</v>
      </c>
      <c r="C21150" s="1">
        <v>45759</v>
      </c>
      <c r="D21150">
        <v>202515</v>
      </c>
      <c r="E21150">
        <v>2025</v>
      </c>
      <c r="F21150">
        <v>35</v>
      </c>
      <c r="G21150">
        <v>350950</v>
      </c>
      <c r="H21150">
        <v>1342</v>
      </c>
      <c r="I21150">
        <v>2040670</v>
      </c>
      <c r="J21150" s="1">
        <v>45754</v>
      </c>
      <c r="K21150">
        <v>202515</v>
      </c>
      <c r="L21150">
        <v>1955</v>
      </c>
      <c r="M21150">
        <v>4069</v>
      </c>
      <c r="N21150" t="s">
        <v>122</v>
      </c>
      <c r="O21150">
        <v>5</v>
      </c>
      <c r="P21150">
        <v>9</v>
      </c>
      <c r="Q21150">
        <v>9</v>
      </c>
      <c r="R21150">
        <v>35</v>
      </c>
      <c r="S21150">
        <v>350950</v>
      </c>
      <c r="T21150">
        <v>1342</v>
      </c>
      <c r="U21150">
        <v>1</v>
      </c>
      <c r="V21150" s="1">
        <v>45759</v>
      </c>
      <c r="X21150">
        <v>1</v>
      </c>
      <c r="Y21150">
        <v>1</v>
      </c>
      <c r="Z21150">
        <v>1</v>
      </c>
      <c r="AA21150">
        <v>2</v>
      </c>
      <c r="AB21150">
        <v>2</v>
      </c>
      <c r="AC21150">
        <v>1</v>
      </c>
      <c r="AD21150">
        <v>2</v>
      </c>
      <c r="AE21150">
        <v>2</v>
      </c>
      <c r="AF21150">
        <v>2</v>
      </c>
      <c r="AG21150">
        <v>2</v>
      </c>
      <c r="AH21150">
        <v>2</v>
      </c>
      <c r="AI21150">
        <v>2</v>
      </c>
      <c r="AJ21150">
        <v>1</v>
      </c>
      <c r="AK21150">
        <v>1</v>
      </c>
      <c r="AL21150">
        <v>2</v>
      </c>
      <c r="AM21150">
        <v>2</v>
      </c>
      <c r="AN21150">
        <v>2</v>
      </c>
      <c r="AO21150">
        <v>2</v>
      </c>
      <c r="AP21150">
        <v>1</v>
      </c>
      <c r="AQ21150">
        <v>2</v>
      </c>
      <c r="AR21150">
        <v>2</v>
      </c>
      <c r="AU21150" s="1"/>
      <c r="AY21150" s="1"/>
      <c r="BA21150" s="1"/>
      <c r="BE21150" s="1"/>
      <c r="BK21150" s="1"/>
      <c r="BN21150">
        <v>1</v>
      </c>
      <c r="BO21150">
        <v>35</v>
      </c>
      <c r="BP21150">
        <v>1</v>
      </c>
      <c r="BQ21150">
        <v>350950</v>
      </c>
      <c r="BR21150">
        <v>10</v>
      </c>
      <c r="BS21150">
        <v>2</v>
      </c>
      <c r="BV21150">
        <v>1</v>
      </c>
      <c r="BX21150" s="1">
        <v>45761</v>
      </c>
      <c r="CH21150" s="1"/>
      <c r="DL21150">
        <v>2</v>
      </c>
      <c r="DN21150" s="1">
        <v>45764</v>
      </c>
      <c r="DO21150">
        <v>0</v>
      </c>
    </row>
    <row r="21151" spans="1:119" x14ac:dyDescent="0.25">
      <c r="A21151">
        <v>2</v>
      </c>
      <c r="B21151" t="s">
        <v>121</v>
      </c>
      <c r="C21151" s="1">
        <v>45759</v>
      </c>
      <c r="D21151">
        <v>202515</v>
      </c>
      <c r="E21151">
        <v>2025</v>
      </c>
      <c r="F21151">
        <v>35</v>
      </c>
      <c r="G21151">
        <v>350950</v>
      </c>
      <c r="H21151">
        <v>1342</v>
      </c>
      <c r="I21151">
        <v>2078465</v>
      </c>
      <c r="J21151" s="1">
        <v>45757</v>
      </c>
      <c r="K21151">
        <v>202515</v>
      </c>
      <c r="L21151">
        <v>1997</v>
      </c>
      <c r="M21151">
        <v>4028</v>
      </c>
      <c r="N21151" t="s">
        <v>122</v>
      </c>
      <c r="O21151">
        <v>9</v>
      </c>
      <c r="P21151">
        <v>9</v>
      </c>
      <c r="Q21151">
        <v>9</v>
      </c>
      <c r="R21151">
        <v>35</v>
      </c>
      <c r="S21151">
        <v>350950</v>
      </c>
      <c r="T21151">
        <v>1342</v>
      </c>
      <c r="U21151">
        <v>1</v>
      </c>
      <c r="V21151" s="1">
        <v>45759</v>
      </c>
      <c r="X21151">
        <v>1</v>
      </c>
      <c r="Y21151">
        <v>1</v>
      </c>
      <c r="Z21151">
        <v>1</v>
      </c>
      <c r="AA21151">
        <v>2</v>
      </c>
      <c r="AB21151">
        <v>2</v>
      </c>
      <c r="AC21151">
        <v>2</v>
      </c>
      <c r="AD21151">
        <v>2</v>
      </c>
      <c r="AE21151">
        <v>2</v>
      </c>
      <c r="AF21151">
        <v>2</v>
      </c>
      <c r="AG21151">
        <v>2</v>
      </c>
      <c r="AH21151">
        <v>2</v>
      </c>
      <c r="AI21151">
        <v>2</v>
      </c>
      <c r="AJ21151">
        <v>2</v>
      </c>
      <c r="AK21151">
        <v>2</v>
      </c>
      <c r="AL21151">
        <v>2</v>
      </c>
      <c r="AM21151">
        <v>2</v>
      </c>
      <c r="AN21151">
        <v>2</v>
      </c>
      <c r="AO21151">
        <v>2</v>
      </c>
      <c r="AP21151">
        <v>2</v>
      </c>
      <c r="AQ21151">
        <v>2</v>
      </c>
      <c r="AR21151">
        <v>2</v>
      </c>
      <c r="AU21151" s="1"/>
      <c r="AY21151" s="1"/>
      <c r="AZ21151">
        <v>4</v>
      </c>
      <c r="BA21151" s="1">
        <v>45759</v>
      </c>
      <c r="BB21151">
        <v>1</v>
      </c>
      <c r="BD21151">
        <v>4</v>
      </c>
      <c r="BE21151" s="1"/>
      <c r="BF21151">
        <v>4</v>
      </c>
      <c r="BH21151">
        <v>4</v>
      </c>
      <c r="BI21151">
        <v>4</v>
      </c>
      <c r="BJ21151">
        <v>2</v>
      </c>
      <c r="BK21151" s="1"/>
      <c r="BN21151">
        <v>1</v>
      </c>
      <c r="BO21151">
        <v>35</v>
      </c>
      <c r="BP21151">
        <v>1</v>
      </c>
      <c r="BQ21151">
        <v>350950</v>
      </c>
      <c r="BR21151">
        <v>10</v>
      </c>
      <c r="BS21151">
        <v>2</v>
      </c>
      <c r="BV21151">
        <v>1</v>
      </c>
      <c r="BX21151" s="1">
        <v>45783</v>
      </c>
      <c r="CH21151" s="1"/>
      <c r="DL21151">
        <v>2</v>
      </c>
      <c r="DN21151" s="1">
        <v>45779</v>
      </c>
      <c r="DO21151">
        <v>0</v>
      </c>
    </row>
    <row r="21152" spans="1:119" x14ac:dyDescent="0.25">
      <c r="A21152">
        <v>2</v>
      </c>
      <c r="B21152" t="s">
        <v>121</v>
      </c>
      <c r="C21152" s="1">
        <v>45759</v>
      </c>
      <c r="D21152">
        <v>202515</v>
      </c>
      <c r="E21152">
        <v>2025</v>
      </c>
      <c r="F21152">
        <v>35</v>
      </c>
      <c r="G21152">
        <v>350950</v>
      </c>
      <c r="H21152">
        <v>1342</v>
      </c>
      <c r="I21152">
        <v>4098110</v>
      </c>
      <c r="J21152" s="1">
        <v>45757</v>
      </c>
      <c r="K21152">
        <v>202515</v>
      </c>
      <c r="L21152">
        <v>1961</v>
      </c>
      <c r="M21152">
        <v>4063</v>
      </c>
      <c r="N21152" t="s">
        <v>122</v>
      </c>
      <c r="O21152">
        <v>5</v>
      </c>
      <c r="P21152">
        <v>9</v>
      </c>
      <c r="Q21152">
        <v>9</v>
      </c>
      <c r="R21152">
        <v>35</v>
      </c>
      <c r="S21152">
        <v>350950</v>
      </c>
      <c r="T21152">
        <v>1342</v>
      </c>
      <c r="U21152">
        <v>1</v>
      </c>
      <c r="V21152" s="1">
        <v>45759</v>
      </c>
      <c r="X21152">
        <v>1</v>
      </c>
      <c r="Y21152">
        <v>2</v>
      </c>
      <c r="Z21152">
        <v>1</v>
      </c>
      <c r="AA21152">
        <v>2</v>
      </c>
      <c r="AB21152">
        <v>1</v>
      </c>
      <c r="AC21152">
        <v>2</v>
      </c>
      <c r="AD21152">
        <v>1</v>
      </c>
      <c r="AE21152">
        <v>2</v>
      </c>
      <c r="AF21152">
        <v>2</v>
      </c>
      <c r="AG21152">
        <v>2</v>
      </c>
      <c r="AH21152">
        <v>2</v>
      </c>
      <c r="AI21152">
        <v>2</v>
      </c>
      <c r="AJ21152">
        <v>2</v>
      </c>
      <c r="AK21152">
        <v>1</v>
      </c>
      <c r="AL21152">
        <v>1</v>
      </c>
      <c r="AM21152">
        <v>2</v>
      </c>
      <c r="AN21152">
        <v>2</v>
      </c>
      <c r="AO21152">
        <v>2</v>
      </c>
      <c r="AP21152">
        <v>1</v>
      </c>
      <c r="AQ21152">
        <v>2</v>
      </c>
      <c r="AR21152">
        <v>2</v>
      </c>
      <c r="AU21152" s="1"/>
      <c r="AY21152" s="1"/>
      <c r="AZ21152">
        <v>4</v>
      </c>
      <c r="BA21152" s="1"/>
      <c r="BB21152">
        <v>4</v>
      </c>
      <c r="BD21152">
        <v>4</v>
      </c>
      <c r="BE21152" s="1"/>
      <c r="BF21152">
        <v>4</v>
      </c>
      <c r="BH21152">
        <v>4</v>
      </c>
      <c r="BI21152">
        <v>4</v>
      </c>
      <c r="BJ21152">
        <v>2</v>
      </c>
      <c r="BK21152" s="1"/>
      <c r="BN21152">
        <v>1</v>
      </c>
      <c r="BO21152">
        <v>35</v>
      </c>
      <c r="BP21152">
        <v>1</v>
      </c>
      <c r="BQ21152">
        <v>350950</v>
      </c>
      <c r="BR21152">
        <v>10</v>
      </c>
      <c r="BS21152">
        <v>2</v>
      </c>
      <c r="BV21152">
        <v>1</v>
      </c>
      <c r="BX21152" s="1">
        <v>45770</v>
      </c>
      <c r="CH21152" s="1"/>
      <c r="DN21152" s="1">
        <v>45764</v>
      </c>
      <c r="DO21152">
        <v>0</v>
      </c>
    </row>
    <row r="21153" spans="1:119" x14ac:dyDescent="0.25">
      <c r="A21153">
        <v>2</v>
      </c>
      <c r="B21153" t="s">
        <v>121</v>
      </c>
      <c r="C21153" s="1">
        <v>45759</v>
      </c>
      <c r="D21153">
        <v>202515</v>
      </c>
      <c r="E21153">
        <v>2025</v>
      </c>
      <c r="F21153">
        <v>35</v>
      </c>
      <c r="G21153">
        <v>350950</v>
      </c>
      <c r="H21153">
        <v>1342</v>
      </c>
      <c r="I21153">
        <v>2078465</v>
      </c>
      <c r="J21153" s="1">
        <v>45758</v>
      </c>
      <c r="K21153">
        <v>202515</v>
      </c>
      <c r="L21153">
        <v>1942</v>
      </c>
      <c r="M21153">
        <v>4082</v>
      </c>
      <c r="N21153" t="s">
        <v>122</v>
      </c>
      <c r="O21153">
        <v>9</v>
      </c>
      <c r="P21153">
        <v>9</v>
      </c>
      <c r="R21153">
        <v>35</v>
      </c>
      <c r="S21153">
        <v>350950</v>
      </c>
      <c r="T21153">
        <v>1342</v>
      </c>
      <c r="U21153">
        <v>1</v>
      </c>
      <c r="V21153" s="1">
        <v>45759</v>
      </c>
      <c r="X21153">
        <v>1</v>
      </c>
      <c r="Y21153">
        <v>2</v>
      </c>
      <c r="Z21153">
        <v>1</v>
      </c>
      <c r="AA21153">
        <v>2</v>
      </c>
      <c r="AB21153">
        <v>2</v>
      </c>
      <c r="AC21153">
        <v>1</v>
      </c>
      <c r="AD21153">
        <v>2</v>
      </c>
      <c r="AE21153">
        <v>2</v>
      </c>
      <c r="AF21153">
        <v>2</v>
      </c>
      <c r="AG21153">
        <v>2</v>
      </c>
      <c r="AH21153">
        <v>2</v>
      </c>
      <c r="AI21153">
        <v>2</v>
      </c>
      <c r="AJ21153">
        <v>2</v>
      </c>
      <c r="AK21153">
        <v>2</v>
      </c>
      <c r="AL21153">
        <v>2</v>
      </c>
      <c r="AM21153">
        <v>2</v>
      </c>
      <c r="AN21153">
        <v>2</v>
      </c>
      <c r="AO21153">
        <v>2</v>
      </c>
      <c r="AP21153">
        <v>2</v>
      </c>
      <c r="AQ21153">
        <v>2</v>
      </c>
      <c r="AR21153">
        <v>2</v>
      </c>
      <c r="AU21153" s="1"/>
      <c r="AY21153" s="1"/>
      <c r="BA21153" s="1">
        <v>45759</v>
      </c>
      <c r="BB21153">
        <v>1</v>
      </c>
      <c r="BE21153" s="1"/>
      <c r="BJ21153">
        <v>2</v>
      </c>
      <c r="BK21153" s="1"/>
      <c r="BN21153">
        <v>1</v>
      </c>
      <c r="BO21153">
        <v>35</v>
      </c>
      <c r="BP21153">
        <v>1</v>
      </c>
      <c r="BQ21153">
        <v>350950</v>
      </c>
      <c r="BR21153">
        <v>10</v>
      </c>
      <c r="BS21153">
        <v>2</v>
      </c>
      <c r="BV21153">
        <v>1</v>
      </c>
      <c r="BX21153" s="1">
        <v>45783</v>
      </c>
      <c r="CH21153" s="1"/>
      <c r="DL21153">
        <v>2</v>
      </c>
      <c r="DN21153" s="1">
        <v>45779</v>
      </c>
      <c r="DO21153">
        <v>0</v>
      </c>
    </row>
    <row r="21154" spans="1:119" x14ac:dyDescent="0.25">
      <c r="A21154">
        <v>2</v>
      </c>
      <c r="B21154" t="s">
        <v>121</v>
      </c>
      <c r="C21154" s="1">
        <v>45759</v>
      </c>
      <c r="D21154">
        <v>202515</v>
      </c>
      <c r="E21154">
        <v>2025</v>
      </c>
      <c r="F21154">
        <v>35</v>
      </c>
      <c r="G21154">
        <v>350950</v>
      </c>
      <c r="H21154">
        <v>1342</v>
      </c>
      <c r="I21154">
        <v>4098110</v>
      </c>
      <c r="J21154" s="1">
        <v>45755</v>
      </c>
      <c r="K21154">
        <v>202515</v>
      </c>
      <c r="L21154">
        <v>2000</v>
      </c>
      <c r="M21154">
        <v>4025</v>
      </c>
      <c r="N21154" t="s">
        <v>122</v>
      </c>
      <c r="O21154">
        <v>5</v>
      </c>
      <c r="P21154">
        <v>9</v>
      </c>
      <c r="Q21154">
        <v>9</v>
      </c>
      <c r="R21154">
        <v>35</v>
      </c>
      <c r="S21154">
        <v>350950</v>
      </c>
      <c r="T21154">
        <v>1342</v>
      </c>
      <c r="U21154">
        <v>1</v>
      </c>
      <c r="V21154" s="1">
        <v>45759</v>
      </c>
      <c r="X21154">
        <v>1</v>
      </c>
      <c r="Y21154">
        <v>1</v>
      </c>
      <c r="Z21154">
        <v>2</v>
      </c>
      <c r="AA21154">
        <v>2</v>
      </c>
      <c r="AB21154">
        <v>1</v>
      </c>
      <c r="AC21154">
        <v>2</v>
      </c>
      <c r="AD21154">
        <v>2</v>
      </c>
      <c r="AE21154">
        <v>2</v>
      </c>
      <c r="AF21154">
        <v>2</v>
      </c>
      <c r="AG21154">
        <v>2</v>
      </c>
      <c r="AH21154">
        <v>1</v>
      </c>
      <c r="AI21154">
        <v>2</v>
      </c>
      <c r="AJ21154">
        <v>2</v>
      </c>
      <c r="AK21154">
        <v>2</v>
      </c>
      <c r="AL21154">
        <v>2</v>
      </c>
      <c r="AM21154">
        <v>2</v>
      </c>
      <c r="AN21154">
        <v>2</v>
      </c>
      <c r="AO21154">
        <v>2</v>
      </c>
      <c r="AP21154">
        <v>2</v>
      </c>
      <c r="AQ21154">
        <v>2</v>
      </c>
      <c r="AR21154">
        <v>2</v>
      </c>
      <c r="AU21154" s="1"/>
      <c r="AY21154" s="1"/>
      <c r="AZ21154">
        <v>4</v>
      </c>
      <c r="BA21154" s="1"/>
      <c r="BB21154">
        <v>4</v>
      </c>
      <c r="BD21154">
        <v>4</v>
      </c>
      <c r="BE21154" s="1"/>
      <c r="BF21154">
        <v>4</v>
      </c>
      <c r="BH21154">
        <v>4</v>
      </c>
      <c r="BI21154">
        <v>4</v>
      </c>
      <c r="BJ21154">
        <v>2</v>
      </c>
      <c r="BK21154" s="1"/>
      <c r="BN21154">
        <v>1</v>
      </c>
      <c r="BO21154">
        <v>35</v>
      </c>
      <c r="BP21154">
        <v>1</v>
      </c>
      <c r="BQ21154">
        <v>350950</v>
      </c>
      <c r="BR21154">
        <v>10</v>
      </c>
      <c r="BS21154">
        <v>2</v>
      </c>
      <c r="BV21154">
        <v>1</v>
      </c>
      <c r="BX21154" s="1">
        <v>45770</v>
      </c>
      <c r="CH21154" s="1"/>
      <c r="DL21154">
        <v>2</v>
      </c>
      <c r="DN21154" s="1">
        <v>45764</v>
      </c>
      <c r="DO21154">
        <v>0</v>
      </c>
    </row>
    <row r="21155" spans="1:119" x14ac:dyDescent="0.25">
      <c r="A21155">
        <v>2</v>
      </c>
      <c r="B21155" t="s">
        <v>121</v>
      </c>
      <c r="C21155" s="1">
        <v>45759</v>
      </c>
      <c r="D21155">
        <v>202515</v>
      </c>
      <c r="E21155">
        <v>2025</v>
      </c>
      <c r="F21155">
        <v>35</v>
      </c>
      <c r="G21155">
        <v>350950</v>
      </c>
      <c r="H21155">
        <v>1342</v>
      </c>
      <c r="I21155">
        <v>2078465</v>
      </c>
      <c r="J21155" s="1">
        <v>45758</v>
      </c>
      <c r="K21155">
        <v>202515</v>
      </c>
      <c r="L21155">
        <v>1958</v>
      </c>
      <c r="M21155">
        <v>4066</v>
      </c>
      <c r="N21155" t="s">
        <v>122</v>
      </c>
      <c r="O21155">
        <v>9</v>
      </c>
      <c r="P21155">
        <v>9</v>
      </c>
      <c r="R21155">
        <v>35</v>
      </c>
      <c r="S21155">
        <v>350950</v>
      </c>
      <c r="T21155">
        <v>1342</v>
      </c>
      <c r="U21155">
        <v>1</v>
      </c>
      <c r="V21155" s="1">
        <v>45759</v>
      </c>
      <c r="X21155">
        <v>1</v>
      </c>
      <c r="Y21155">
        <v>1</v>
      </c>
      <c r="Z21155">
        <v>1</v>
      </c>
      <c r="AA21155">
        <v>2</v>
      </c>
      <c r="AB21155">
        <v>2</v>
      </c>
      <c r="AC21155">
        <v>1</v>
      </c>
      <c r="AD21155">
        <v>2</v>
      </c>
      <c r="AE21155">
        <v>2</v>
      </c>
      <c r="AF21155">
        <v>2</v>
      </c>
      <c r="AG21155">
        <v>2</v>
      </c>
      <c r="AH21155">
        <v>2</v>
      </c>
      <c r="AI21155">
        <v>2</v>
      </c>
      <c r="AJ21155">
        <v>2</v>
      </c>
      <c r="AK21155">
        <v>1</v>
      </c>
      <c r="AL21155">
        <v>2</v>
      </c>
      <c r="AM21155">
        <v>2</v>
      </c>
      <c r="AN21155">
        <v>2</v>
      </c>
      <c r="AO21155">
        <v>2</v>
      </c>
      <c r="AP21155">
        <v>2</v>
      </c>
      <c r="AQ21155">
        <v>2</v>
      </c>
      <c r="AR21155">
        <v>2</v>
      </c>
      <c r="AU21155" s="1"/>
      <c r="AY21155" s="1"/>
      <c r="BA21155" s="1">
        <v>45759</v>
      </c>
      <c r="BB21155">
        <v>1</v>
      </c>
      <c r="BE21155" s="1"/>
      <c r="BJ21155">
        <v>2</v>
      </c>
      <c r="BK21155" s="1"/>
      <c r="BN21155">
        <v>1</v>
      </c>
      <c r="BO21155">
        <v>35</v>
      </c>
      <c r="BP21155">
        <v>1</v>
      </c>
      <c r="BQ21155">
        <v>350950</v>
      </c>
      <c r="BR21155">
        <v>10</v>
      </c>
      <c r="BS21155">
        <v>2</v>
      </c>
      <c r="BV21155">
        <v>1</v>
      </c>
      <c r="BX21155" s="1">
        <v>45782</v>
      </c>
      <c r="CH21155" s="1"/>
      <c r="DL21155">
        <v>2</v>
      </c>
      <c r="DN21155" s="1">
        <v>45777</v>
      </c>
      <c r="DO21155">
        <v>0</v>
      </c>
    </row>
    <row r="21156" spans="1:119" x14ac:dyDescent="0.25">
      <c r="A21156">
        <v>2</v>
      </c>
      <c r="B21156" t="s">
        <v>121</v>
      </c>
      <c r="C21156" s="1">
        <v>45759</v>
      </c>
      <c r="D21156">
        <v>202515</v>
      </c>
      <c r="E21156">
        <v>2025</v>
      </c>
      <c r="F21156">
        <v>35</v>
      </c>
      <c r="G21156">
        <v>350950</v>
      </c>
      <c r="H21156">
        <v>1342</v>
      </c>
      <c r="I21156">
        <v>2023148</v>
      </c>
      <c r="J21156" s="1">
        <v>45759</v>
      </c>
      <c r="K21156">
        <v>202515</v>
      </c>
      <c r="L21156">
        <v>2020</v>
      </c>
      <c r="M21156">
        <v>4004</v>
      </c>
      <c r="N21156" t="s">
        <v>122</v>
      </c>
      <c r="O21156">
        <v>6</v>
      </c>
      <c r="P21156">
        <v>9</v>
      </c>
      <c r="Q21156">
        <v>10</v>
      </c>
      <c r="R21156">
        <v>35</v>
      </c>
      <c r="S21156">
        <v>350950</v>
      </c>
      <c r="T21156">
        <v>1342</v>
      </c>
      <c r="U21156">
        <v>1</v>
      </c>
      <c r="V21156" s="1">
        <v>45759</v>
      </c>
      <c r="X21156">
        <v>1</v>
      </c>
      <c r="Y21156">
        <v>1</v>
      </c>
      <c r="Z21156">
        <v>2</v>
      </c>
      <c r="AA21156">
        <v>2</v>
      </c>
      <c r="AB21156">
        <v>2</v>
      </c>
      <c r="AC21156">
        <v>2</v>
      </c>
      <c r="AD21156">
        <v>2</v>
      </c>
      <c r="AE21156">
        <v>2</v>
      </c>
      <c r="AF21156">
        <v>2</v>
      </c>
      <c r="AG21156">
        <v>2</v>
      </c>
      <c r="AH21156">
        <v>2</v>
      </c>
      <c r="AI21156">
        <v>2</v>
      </c>
      <c r="AJ21156">
        <v>2</v>
      </c>
      <c r="AK21156">
        <v>2</v>
      </c>
      <c r="AL21156">
        <v>2</v>
      </c>
      <c r="AM21156">
        <v>2</v>
      </c>
      <c r="AN21156">
        <v>2</v>
      </c>
      <c r="AO21156">
        <v>2</v>
      </c>
      <c r="AP21156">
        <v>2</v>
      </c>
      <c r="AQ21156">
        <v>2</v>
      </c>
      <c r="AR21156">
        <v>2</v>
      </c>
      <c r="AU21156" s="1"/>
      <c r="AY21156" s="1"/>
      <c r="AZ21156">
        <v>4</v>
      </c>
      <c r="BA21156" s="1">
        <v>45759</v>
      </c>
      <c r="BB21156">
        <v>1</v>
      </c>
      <c r="BD21156">
        <v>4</v>
      </c>
      <c r="BE21156" s="1"/>
      <c r="BF21156">
        <v>4</v>
      </c>
      <c r="BH21156">
        <v>4</v>
      </c>
      <c r="BI21156">
        <v>4</v>
      </c>
      <c r="BJ21156">
        <v>2</v>
      </c>
      <c r="BK21156" s="1"/>
      <c r="BN21156">
        <v>1</v>
      </c>
      <c r="BO21156">
        <v>35</v>
      </c>
      <c r="BP21156">
        <v>1</v>
      </c>
      <c r="BQ21156">
        <v>350950</v>
      </c>
      <c r="BR21156">
        <v>10</v>
      </c>
      <c r="BS21156">
        <v>2</v>
      </c>
      <c r="BV21156">
        <v>1</v>
      </c>
      <c r="BX21156" s="1">
        <v>45790</v>
      </c>
      <c r="CH21156" s="1"/>
      <c r="DL21156">
        <v>2</v>
      </c>
      <c r="DN21156" s="1">
        <v>45770</v>
      </c>
      <c r="DO21156">
        <v>1</v>
      </c>
    </row>
    <row r="21157" spans="1:119" x14ac:dyDescent="0.25">
      <c r="A21157">
        <v>2</v>
      </c>
      <c r="B21157" t="s">
        <v>121</v>
      </c>
      <c r="C21157" s="1">
        <v>45759</v>
      </c>
      <c r="D21157">
        <v>202515</v>
      </c>
      <c r="E21157">
        <v>2025</v>
      </c>
      <c r="F21157">
        <v>35</v>
      </c>
      <c r="G21157">
        <v>350950</v>
      </c>
      <c r="H21157">
        <v>1342</v>
      </c>
      <c r="I21157">
        <v>7044666</v>
      </c>
      <c r="J21157" s="1">
        <v>45757</v>
      </c>
      <c r="K21157">
        <v>202515</v>
      </c>
      <c r="L21157">
        <v>2003</v>
      </c>
      <c r="M21157">
        <v>4021</v>
      </c>
      <c r="N21157" t="s">
        <v>122</v>
      </c>
      <c r="O21157">
        <v>5</v>
      </c>
      <c r="P21157">
        <v>4</v>
      </c>
      <c r="Q21157">
        <v>9</v>
      </c>
      <c r="R21157">
        <v>35</v>
      </c>
      <c r="S21157">
        <v>350950</v>
      </c>
      <c r="T21157">
        <v>1342</v>
      </c>
      <c r="U21157">
        <v>1</v>
      </c>
      <c r="V21157" s="1">
        <v>45759</v>
      </c>
      <c r="X21157">
        <v>1</v>
      </c>
      <c r="Y21157">
        <v>1</v>
      </c>
      <c r="Z21157">
        <v>1</v>
      </c>
      <c r="AA21157">
        <v>2</v>
      </c>
      <c r="AB21157">
        <v>2</v>
      </c>
      <c r="AC21157">
        <v>2</v>
      </c>
      <c r="AD21157">
        <v>2</v>
      </c>
      <c r="AE21157">
        <v>2</v>
      </c>
      <c r="AF21157">
        <v>2</v>
      </c>
      <c r="AG21157">
        <v>2</v>
      </c>
      <c r="AH21157">
        <v>2</v>
      </c>
      <c r="AI21157">
        <v>2</v>
      </c>
      <c r="AJ21157">
        <v>2</v>
      </c>
      <c r="AK21157">
        <v>1</v>
      </c>
      <c r="AL21157">
        <v>2</v>
      </c>
      <c r="AM21157">
        <v>2</v>
      </c>
      <c r="AN21157">
        <v>2</v>
      </c>
      <c r="AO21157">
        <v>2</v>
      </c>
      <c r="AP21157">
        <v>2</v>
      </c>
      <c r="AQ21157">
        <v>2</v>
      </c>
      <c r="AR21157">
        <v>2</v>
      </c>
      <c r="AU21157" s="1"/>
      <c r="AY21157" s="1"/>
      <c r="AZ21157">
        <v>4</v>
      </c>
      <c r="BA21157" s="1"/>
      <c r="BB21157">
        <v>4</v>
      </c>
      <c r="BD21157">
        <v>4</v>
      </c>
      <c r="BE21157" s="1"/>
      <c r="BF21157">
        <v>4</v>
      </c>
      <c r="BH21157">
        <v>4</v>
      </c>
      <c r="BI21157">
        <v>4</v>
      </c>
      <c r="BJ21157">
        <v>2</v>
      </c>
      <c r="BK21157" s="1"/>
      <c r="BN21157">
        <v>1</v>
      </c>
      <c r="BO21157">
        <v>35</v>
      </c>
      <c r="BP21157">
        <v>1</v>
      </c>
      <c r="BQ21157">
        <v>350950</v>
      </c>
      <c r="BR21157">
        <v>10</v>
      </c>
      <c r="BS21157">
        <v>2</v>
      </c>
      <c r="BV21157">
        <v>1</v>
      </c>
      <c r="BX21157" s="1">
        <v>45790</v>
      </c>
      <c r="CH21157" s="1"/>
      <c r="DL21157">
        <v>2</v>
      </c>
      <c r="DN21157" s="1">
        <v>45783</v>
      </c>
      <c r="DO21157">
        <v>1</v>
      </c>
    </row>
    <row r="21158" spans="1:119" x14ac:dyDescent="0.25">
      <c r="A21158">
        <v>2</v>
      </c>
      <c r="B21158" t="s">
        <v>121</v>
      </c>
      <c r="C21158" s="1">
        <v>45759</v>
      </c>
      <c r="D21158">
        <v>202515</v>
      </c>
      <c r="E21158">
        <v>2025</v>
      </c>
      <c r="F21158">
        <v>35</v>
      </c>
      <c r="G21158">
        <v>350950</v>
      </c>
      <c r="H21158">
        <v>1342</v>
      </c>
      <c r="I21158">
        <v>4098110</v>
      </c>
      <c r="J21158" s="1">
        <v>45753</v>
      </c>
      <c r="K21158">
        <v>202515</v>
      </c>
      <c r="L21158">
        <v>1993</v>
      </c>
      <c r="M21158">
        <v>4032</v>
      </c>
      <c r="N21158" t="s">
        <v>122</v>
      </c>
      <c r="O21158">
        <v>5</v>
      </c>
      <c r="P21158">
        <v>9</v>
      </c>
      <c r="Q21158">
        <v>9</v>
      </c>
      <c r="R21158">
        <v>35</v>
      </c>
      <c r="S21158">
        <v>350950</v>
      </c>
      <c r="T21158">
        <v>1342</v>
      </c>
      <c r="U21158">
        <v>1</v>
      </c>
      <c r="V21158" s="1">
        <v>45759</v>
      </c>
      <c r="X21158">
        <v>1</v>
      </c>
      <c r="Y21158">
        <v>1</v>
      </c>
      <c r="Z21158">
        <v>1</v>
      </c>
      <c r="AA21158">
        <v>2</v>
      </c>
      <c r="AB21158">
        <v>1</v>
      </c>
      <c r="AC21158">
        <v>1</v>
      </c>
      <c r="AD21158">
        <v>2</v>
      </c>
      <c r="AE21158">
        <v>2</v>
      </c>
      <c r="AF21158">
        <v>2</v>
      </c>
      <c r="AG21158">
        <v>1</v>
      </c>
      <c r="AH21158">
        <v>2</v>
      </c>
      <c r="AI21158">
        <v>2</v>
      </c>
      <c r="AJ21158">
        <v>2</v>
      </c>
      <c r="AK21158">
        <v>2</v>
      </c>
      <c r="AL21158">
        <v>2</v>
      </c>
      <c r="AM21158">
        <v>2</v>
      </c>
      <c r="AN21158">
        <v>2</v>
      </c>
      <c r="AO21158">
        <v>2</v>
      </c>
      <c r="AP21158">
        <v>2</v>
      </c>
      <c r="AQ21158">
        <v>2</v>
      </c>
      <c r="AR21158">
        <v>2</v>
      </c>
      <c r="AU21158" s="1"/>
      <c r="AY21158" s="1"/>
      <c r="AZ21158">
        <v>4</v>
      </c>
      <c r="BA21158" s="1"/>
      <c r="BB21158">
        <v>4</v>
      </c>
      <c r="BD21158">
        <v>4</v>
      </c>
      <c r="BE21158" s="1"/>
      <c r="BF21158">
        <v>4</v>
      </c>
      <c r="BH21158">
        <v>4</v>
      </c>
      <c r="BI21158">
        <v>4</v>
      </c>
      <c r="BJ21158">
        <v>2</v>
      </c>
      <c r="BK21158" s="1"/>
      <c r="BN21158">
        <v>1</v>
      </c>
      <c r="BO21158">
        <v>35</v>
      </c>
      <c r="BP21158">
        <v>1</v>
      </c>
      <c r="BQ21158">
        <v>350950</v>
      </c>
      <c r="BR21158">
        <v>10</v>
      </c>
      <c r="BS21158">
        <v>2</v>
      </c>
      <c r="BV21158">
        <v>1</v>
      </c>
      <c r="BX21158" s="1">
        <v>45770</v>
      </c>
      <c r="CH21158" s="1"/>
      <c r="DL21158">
        <v>2</v>
      </c>
      <c r="DN21158" s="1">
        <v>45764</v>
      </c>
      <c r="DO21158">
        <v>0</v>
      </c>
    </row>
    <row r="21159" spans="1:119" x14ac:dyDescent="0.25">
      <c r="A21159">
        <v>2</v>
      </c>
      <c r="B21159" t="s">
        <v>121</v>
      </c>
      <c r="C21159" s="1">
        <v>45759</v>
      </c>
      <c r="D21159">
        <v>202515</v>
      </c>
      <c r="E21159">
        <v>2025</v>
      </c>
      <c r="F21159">
        <v>35</v>
      </c>
      <c r="G21159">
        <v>350950</v>
      </c>
      <c r="H21159">
        <v>1342</v>
      </c>
      <c r="I21159">
        <v>6053858</v>
      </c>
      <c r="J21159" s="1">
        <v>45754</v>
      </c>
      <c r="K21159">
        <v>202515</v>
      </c>
      <c r="L21159">
        <v>1974</v>
      </c>
      <c r="M21159">
        <v>4051</v>
      </c>
      <c r="N21159" t="s">
        <v>122</v>
      </c>
      <c r="O21159">
        <v>5</v>
      </c>
      <c r="P21159">
        <v>2</v>
      </c>
      <c r="R21159">
        <v>35</v>
      </c>
      <c r="S21159">
        <v>350950</v>
      </c>
      <c r="T21159">
        <v>1342</v>
      </c>
      <c r="U21159">
        <v>1</v>
      </c>
      <c r="V21159" s="1">
        <v>45759</v>
      </c>
      <c r="X21159">
        <v>1</v>
      </c>
      <c r="Y21159">
        <v>1</v>
      </c>
      <c r="Z21159">
        <v>1</v>
      </c>
      <c r="AA21159">
        <v>2</v>
      </c>
      <c r="AB21159">
        <v>1</v>
      </c>
      <c r="AC21159">
        <v>2</v>
      </c>
      <c r="AD21159">
        <v>1</v>
      </c>
      <c r="AE21159">
        <v>2</v>
      </c>
      <c r="AF21159">
        <v>2</v>
      </c>
      <c r="AG21159">
        <v>2</v>
      </c>
      <c r="AH21159">
        <v>2</v>
      </c>
      <c r="AI21159">
        <v>2</v>
      </c>
      <c r="AJ21159">
        <v>2</v>
      </c>
      <c r="AK21159">
        <v>2</v>
      </c>
      <c r="AL21159">
        <v>2</v>
      </c>
      <c r="AM21159">
        <v>2</v>
      </c>
      <c r="AN21159">
        <v>2</v>
      </c>
      <c r="AO21159">
        <v>2</v>
      </c>
      <c r="AP21159">
        <v>2</v>
      </c>
      <c r="AQ21159">
        <v>2</v>
      </c>
      <c r="AR21159">
        <v>2</v>
      </c>
      <c r="AU21159" s="1"/>
      <c r="AY21159" s="1"/>
      <c r="BA21159" s="1"/>
      <c r="BE21159" s="1"/>
      <c r="BK21159" s="1"/>
      <c r="BR21159">
        <v>10</v>
      </c>
      <c r="BS21159">
        <v>2</v>
      </c>
      <c r="BV21159">
        <v>1</v>
      </c>
      <c r="BX21159" s="1">
        <v>45762</v>
      </c>
      <c r="CH21159" s="1"/>
      <c r="DL21159">
        <v>2</v>
      </c>
      <c r="DN21159" s="1">
        <v>45759</v>
      </c>
      <c r="DO21159">
        <v>0</v>
      </c>
    </row>
    <row r="21160" spans="1:119" x14ac:dyDescent="0.25">
      <c r="A21160">
        <v>2</v>
      </c>
      <c r="B21160" t="s">
        <v>121</v>
      </c>
      <c r="C21160" s="1">
        <v>45759</v>
      </c>
      <c r="D21160">
        <v>202515</v>
      </c>
      <c r="E21160">
        <v>2025</v>
      </c>
      <c r="F21160">
        <v>35</v>
      </c>
      <c r="G21160">
        <v>350950</v>
      </c>
      <c r="H21160">
        <v>1342</v>
      </c>
      <c r="I21160">
        <v>9806342</v>
      </c>
      <c r="J21160" s="1">
        <v>45759</v>
      </c>
      <c r="K21160">
        <v>202515</v>
      </c>
      <c r="L21160">
        <v>1988</v>
      </c>
      <c r="M21160">
        <v>4036</v>
      </c>
      <c r="N21160" t="s">
        <v>122</v>
      </c>
      <c r="O21160">
        <v>9</v>
      </c>
      <c r="P21160">
        <v>4</v>
      </c>
      <c r="R21160">
        <v>35</v>
      </c>
      <c r="S21160">
        <v>350950</v>
      </c>
      <c r="T21160">
        <v>1342</v>
      </c>
      <c r="U21160">
        <v>1</v>
      </c>
      <c r="V21160" s="1">
        <v>45760</v>
      </c>
      <c r="X21160">
        <v>1</v>
      </c>
      <c r="Y21160">
        <v>1</v>
      </c>
      <c r="Z21160">
        <v>1</v>
      </c>
      <c r="AA21160">
        <v>2</v>
      </c>
      <c r="AB21160">
        <v>2</v>
      </c>
      <c r="AC21160">
        <v>1</v>
      </c>
      <c r="AD21160">
        <v>1</v>
      </c>
      <c r="AE21160">
        <v>2</v>
      </c>
      <c r="AF21160">
        <v>2</v>
      </c>
      <c r="AG21160">
        <v>1</v>
      </c>
      <c r="AH21160">
        <v>2</v>
      </c>
      <c r="AI21160">
        <v>2</v>
      </c>
      <c r="AJ21160">
        <v>2</v>
      </c>
      <c r="AK21160">
        <v>2</v>
      </c>
      <c r="AL21160">
        <v>2</v>
      </c>
      <c r="AM21160">
        <v>2</v>
      </c>
      <c r="AN21160">
        <v>2</v>
      </c>
      <c r="AO21160">
        <v>2</v>
      </c>
      <c r="AP21160">
        <v>2</v>
      </c>
      <c r="AQ21160">
        <v>2</v>
      </c>
      <c r="AR21160">
        <v>2</v>
      </c>
      <c r="AU21160" s="1"/>
      <c r="AY21160" s="1"/>
      <c r="BA21160" s="1">
        <v>45760</v>
      </c>
      <c r="BB21160">
        <v>1</v>
      </c>
      <c r="BE21160" s="1"/>
      <c r="BK21160" s="1"/>
      <c r="BN21160">
        <v>1</v>
      </c>
      <c r="BO21160">
        <v>35</v>
      </c>
      <c r="BP21160">
        <v>1</v>
      </c>
      <c r="BQ21160">
        <v>350950</v>
      </c>
      <c r="BR21160">
        <v>10</v>
      </c>
      <c r="BS21160">
        <v>2</v>
      </c>
      <c r="BV21160">
        <v>1</v>
      </c>
      <c r="BX21160" s="1">
        <v>45769</v>
      </c>
      <c r="CH21160" s="1"/>
      <c r="DL21160">
        <v>2</v>
      </c>
      <c r="DN21160" s="1">
        <v>45762</v>
      </c>
      <c r="DO21160">
        <v>0</v>
      </c>
    </row>
    <row r="21161" spans="1:119" x14ac:dyDescent="0.25">
      <c r="A21161">
        <v>2</v>
      </c>
      <c r="B21161" t="s">
        <v>121</v>
      </c>
      <c r="C21161" s="1">
        <v>45759</v>
      </c>
      <c r="D21161">
        <v>202515</v>
      </c>
      <c r="E21161">
        <v>2025</v>
      </c>
      <c r="F21161">
        <v>35</v>
      </c>
      <c r="G21161">
        <v>350950</v>
      </c>
      <c r="H21161">
        <v>1342</v>
      </c>
      <c r="I21161">
        <v>6053858</v>
      </c>
      <c r="J21161" s="1">
        <v>45754</v>
      </c>
      <c r="K21161">
        <v>202515</v>
      </c>
      <c r="L21161">
        <v>1978</v>
      </c>
      <c r="M21161">
        <v>4047</v>
      </c>
      <c r="N21161" t="s">
        <v>122</v>
      </c>
      <c r="O21161">
        <v>5</v>
      </c>
      <c r="P21161">
        <v>1</v>
      </c>
      <c r="Q21161">
        <v>9</v>
      </c>
      <c r="R21161">
        <v>35</v>
      </c>
      <c r="S21161">
        <v>350950</v>
      </c>
      <c r="T21161">
        <v>1342</v>
      </c>
      <c r="U21161">
        <v>1</v>
      </c>
      <c r="V21161" s="1">
        <v>45759</v>
      </c>
      <c r="X21161">
        <v>2</v>
      </c>
      <c r="Y21161">
        <v>1</v>
      </c>
      <c r="Z21161">
        <v>1</v>
      </c>
      <c r="AA21161">
        <v>1</v>
      </c>
      <c r="AB21161">
        <v>2</v>
      </c>
      <c r="AC21161">
        <v>2</v>
      </c>
      <c r="AD21161">
        <v>1</v>
      </c>
      <c r="AE21161">
        <v>2</v>
      </c>
      <c r="AF21161">
        <v>2</v>
      </c>
      <c r="AG21161">
        <v>1</v>
      </c>
      <c r="AH21161">
        <v>2</v>
      </c>
      <c r="AI21161">
        <v>2</v>
      </c>
      <c r="AJ21161">
        <v>2</v>
      </c>
      <c r="AK21161">
        <v>2</v>
      </c>
      <c r="AL21161">
        <v>2</v>
      </c>
      <c r="AM21161">
        <v>2</v>
      </c>
      <c r="AN21161">
        <v>2</v>
      </c>
      <c r="AO21161">
        <v>2</v>
      </c>
      <c r="AP21161">
        <v>2</v>
      </c>
      <c r="AQ21161">
        <v>2</v>
      </c>
      <c r="AR21161">
        <v>2</v>
      </c>
      <c r="AU21161" s="1"/>
      <c r="AY21161" s="1"/>
      <c r="AZ21161">
        <v>4</v>
      </c>
      <c r="BA21161" s="1"/>
      <c r="BB21161">
        <v>4</v>
      </c>
      <c r="BD21161">
        <v>4</v>
      </c>
      <c r="BE21161" s="1"/>
      <c r="BF21161">
        <v>4</v>
      </c>
      <c r="BH21161">
        <v>4</v>
      </c>
      <c r="BI21161">
        <v>4</v>
      </c>
      <c r="BJ21161">
        <v>2</v>
      </c>
      <c r="BK21161" s="1"/>
      <c r="BN21161">
        <v>1</v>
      </c>
      <c r="BO21161">
        <v>35</v>
      </c>
      <c r="BP21161">
        <v>1</v>
      </c>
      <c r="BQ21161">
        <v>350950</v>
      </c>
      <c r="BR21161">
        <v>10</v>
      </c>
      <c r="BS21161">
        <v>2</v>
      </c>
      <c r="BV21161">
        <v>1</v>
      </c>
      <c r="BX21161" s="1">
        <v>45761</v>
      </c>
      <c r="CH21161" s="1"/>
      <c r="DL21161">
        <v>2</v>
      </c>
      <c r="DN21161" s="1">
        <v>45759</v>
      </c>
      <c r="DO21161">
        <v>0</v>
      </c>
    </row>
    <row r="21162" spans="1:119" x14ac:dyDescent="0.25">
      <c r="A21162">
        <v>2</v>
      </c>
      <c r="B21162" t="s">
        <v>121</v>
      </c>
      <c r="C21162" s="1">
        <v>45759</v>
      </c>
      <c r="D21162">
        <v>202515</v>
      </c>
      <c r="E21162">
        <v>2025</v>
      </c>
      <c r="F21162">
        <v>35</v>
      </c>
      <c r="G21162">
        <v>350950</v>
      </c>
      <c r="H21162">
        <v>1342</v>
      </c>
      <c r="I21162">
        <v>2081490</v>
      </c>
      <c r="J21162" s="1">
        <v>45754</v>
      </c>
      <c r="K21162">
        <v>202515</v>
      </c>
      <c r="L21162">
        <v>1994</v>
      </c>
      <c r="M21162">
        <v>4030</v>
      </c>
      <c r="N21162" t="s">
        <v>123</v>
      </c>
      <c r="O21162">
        <v>6</v>
      </c>
      <c r="P21162">
        <v>1</v>
      </c>
      <c r="Q21162">
        <v>9</v>
      </c>
      <c r="R21162">
        <v>35</v>
      </c>
      <c r="S21162">
        <v>350950</v>
      </c>
      <c r="T21162">
        <v>1342</v>
      </c>
      <c r="U21162">
        <v>1</v>
      </c>
      <c r="V21162" s="1">
        <v>45759</v>
      </c>
      <c r="X21162">
        <v>1</v>
      </c>
      <c r="Y21162">
        <v>1</v>
      </c>
      <c r="Z21162">
        <v>1</v>
      </c>
      <c r="AA21162">
        <v>2</v>
      </c>
      <c r="AB21162">
        <v>2</v>
      </c>
      <c r="AC21162">
        <v>2</v>
      </c>
      <c r="AD21162">
        <v>2</v>
      </c>
      <c r="AE21162">
        <v>2</v>
      </c>
      <c r="AF21162">
        <v>2</v>
      </c>
      <c r="AG21162">
        <v>2</v>
      </c>
      <c r="AH21162">
        <v>2</v>
      </c>
      <c r="AI21162">
        <v>2</v>
      </c>
      <c r="AJ21162">
        <v>2</v>
      </c>
      <c r="AK21162">
        <v>2</v>
      </c>
      <c r="AL21162">
        <v>2</v>
      </c>
      <c r="AM21162">
        <v>2</v>
      </c>
      <c r="AN21162">
        <v>2</v>
      </c>
      <c r="AO21162">
        <v>2</v>
      </c>
      <c r="AP21162">
        <v>2</v>
      </c>
      <c r="AQ21162">
        <v>2</v>
      </c>
      <c r="AR21162">
        <v>2</v>
      </c>
      <c r="AU21162" s="1"/>
      <c r="AY21162" s="1"/>
      <c r="BA21162" s="1"/>
      <c r="BE21162" s="1"/>
      <c r="BJ21162">
        <v>2</v>
      </c>
      <c r="BK21162" s="1"/>
      <c r="BN21162">
        <v>1</v>
      </c>
      <c r="BO21162">
        <v>35</v>
      </c>
      <c r="BP21162">
        <v>1</v>
      </c>
      <c r="BQ21162">
        <v>350950</v>
      </c>
      <c r="BR21162">
        <v>10</v>
      </c>
      <c r="BS21162">
        <v>2</v>
      </c>
      <c r="BV21162">
        <v>1</v>
      </c>
      <c r="BX21162" s="1">
        <v>45763</v>
      </c>
      <c r="CH21162" s="1"/>
      <c r="DL21162">
        <v>2</v>
      </c>
      <c r="DN21162" s="1">
        <v>45763</v>
      </c>
      <c r="DO21162">
        <v>0</v>
      </c>
    </row>
    <row r="21163" spans="1:119" x14ac:dyDescent="0.25">
      <c r="A21163">
        <v>2</v>
      </c>
      <c r="B21163" t="s">
        <v>121</v>
      </c>
      <c r="C21163" s="1">
        <v>45759</v>
      </c>
      <c r="D21163">
        <v>202515</v>
      </c>
      <c r="E21163">
        <v>2025</v>
      </c>
      <c r="F21163">
        <v>35</v>
      </c>
      <c r="G21163">
        <v>350950</v>
      </c>
      <c r="H21163">
        <v>1342</v>
      </c>
      <c r="I21163">
        <v>2023628</v>
      </c>
      <c r="J21163" s="1">
        <v>45756</v>
      </c>
      <c r="K21163">
        <v>202515</v>
      </c>
      <c r="L21163">
        <v>1973</v>
      </c>
      <c r="M21163">
        <v>4051</v>
      </c>
      <c r="N21163" t="s">
        <v>122</v>
      </c>
      <c r="O21163">
        <v>9</v>
      </c>
      <c r="P21163">
        <v>1</v>
      </c>
      <c r="Q21163">
        <v>9</v>
      </c>
      <c r="R21163">
        <v>35</v>
      </c>
      <c r="S21163">
        <v>350950</v>
      </c>
      <c r="T21163">
        <v>1342</v>
      </c>
      <c r="U21163">
        <v>1</v>
      </c>
      <c r="V21163" s="1">
        <v>45759</v>
      </c>
      <c r="W21163">
        <v>223905</v>
      </c>
      <c r="X21163">
        <v>1</v>
      </c>
      <c r="Y21163">
        <v>1</v>
      </c>
      <c r="Z21163">
        <v>1</v>
      </c>
      <c r="AA21163">
        <v>2</v>
      </c>
      <c r="AB21163">
        <v>2</v>
      </c>
      <c r="AC21163">
        <v>2</v>
      </c>
      <c r="AD21163">
        <v>2</v>
      </c>
      <c r="AE21163">
        <v>2</v>
      </c>
      <c r="AF21163">
        <v>2</v>
      </c>
      <c r="AG21163">
        <v>2</v>
      </c>
      <c r="AH21163">
        <v>2</v>
      </c>
      <c r="AI21163">
        <v>2</v>
      </c>
      <c r="AJ21163">
        <v>2</v>
      </c>
      <c r="AK21163">
        <v>2</v>
      </c>
      <c r="AL21163">
        <v>2</v>
      </c>
      <c r="AM21163">
        <v>2</v>
      </c>
      <c r="AN21163">
        <v>2</v>
      </c>
      <c r="AO21163">
        <v>2</v>
      </c>
      <c r="AP21163">
        <v>2</v>
      </c>
      <c r="AQ21163">
        <v>2</v>
      </c>
      <c r="AR21163">
        <v>2</v>
      </c>
      <c r="AU21163" s="1"/>
      <c r="AY21163" s="1"/>
      <c r="BA21163" s="1"/>
      <c r="BE21163" s="1"/>
      <c r="BJ21163">
        <v>2</v>
      </c>
      <c r="BK21163" s="1"/>
      <c r="BN21163">
        <v>1</v>
      </c>
      <c r="BO21163">
        <v>35</v>
      </c>
      <c r="BP21163">
        <v>1</v>
      </c>
      <c r="BQ21163">
        <v>350950</v>
      </c>
      <c r="BR21163">
        <v>10</v>
      </c>
      <c r="BS21163">
        <v>2</v>
      </c>
      <c r="BV21163">
        <v>1</v>
      </c>
      <c r="BX21163" s="1">
        <v>45762</v>
      </c>
      <c r="CH21163" s="1"/>
      <c r="DL21163">
        <v>2</v>
      </c>
      <c r="DN21163" s="1">
        <v>45759</v>
      </c>
      <c r="DO21163">
        <v>0</v>
      </c>
    </row>
    <row r="21164" spans="1:119" x14ac:dyDescent="0.25">
      <c r="A21164">
        <v>2</v>
      </c>
      <c r="B21164" t="s">
        <v>121</v>
      </c>
      <c r="C21164" s="1">
        <v>45759</v>
      </c>
      <c r="D21164">
        <v>202515</v>
      </c>
      <c r="E21164">
        <v>2025</v>
      </c>
      <c r="F21164">
        <v>35</v>
      </c>
      <c r="G21164">
        <v>350950</v>
      </c>
      <c r="H21164">
        <v>1342</v>
      </c>
      <c r="I21164">
        <v>6053858</v>
      </c>
      <c r="J21164" s="1">
        <v>45756</v>
      </c>
      <c r="K21164">
        <v>202515</v>
      </c>
      <c r="L21164">
        <v>2010</v>
      </c>
      <c r="M21164">
        <v>4014</v>
      </c>
      <c r="N21164" t="s">
        <v>122</v>
      </c>
      <c r="O21164">
        <v>5</v>
      </c>
      <c r="P21164">
        <v>1</v>
      </c>
      <c r="Q21164">
        <v>9</v>
      </c>
      <c r="R21164">
        <v>35</v>
      </c>
      <c r="S21164">
        <v>350950</v>
      </c>
      <c r="T21164">
        <v>1342</v>
      </c>
      <c r="U21164">
        <v>1</v>
      </c>
      <c r="V21164" s="1">
        <v>45759</v>
      </c>
      <c r="X21164">
        <v>1</v>
      </c>
      <c r="Y21164">
        <v>1</v>
      </c>
      <c r="Z21164">
        <v>1</v>
      </c>
      <c r="AA21164">
        <v>2</v>
      </c>
      <c r="AB21164">
        <v>1</v>
      </c>
      <c r="AC21164">
        <v>1</v>
      </c>
      <c r="AD21164">
        <v>2</v>
      </c>
      <c r="AE21164">
        <v>2</v>
      </c>
      <c r="AF21164">
        <v>2</v>
      </c>
      <c r="AG21164">
        <v>2</v>
      </c>
      <c r="AH21164">
        <v>2</v>
      </c>
      <c r="AI21164">
        <v>2</v>
      </c>
      <c r="AJ21164">
        <v>2</v>
      </c>
      <c r="AK21164">
        <v>2</v>
      </c>
      <c r="AL21164">
        <v>2</v>
      </c>
      <c r="AM21164">
        <v>2</v>
      </c>
      <c r="AN21164">
        <v>2</v>
      </c>
      <c r="AO21164">
        <v>2</v>
      </c>
      <c r="AP21164">
        <v>2</v>
      </c>
      <c r="AQ21164">
        <v>2</v>
      </c>
      <c r="AR21164">
        <v>2</v>
      </c>
      <c r="AU21164" s="1"/>
      <c r="AY21164" s="1"/>
      <c r="AZ21164">
        <v>4</v>
      </c>
      <c r="BA21164" s="1"/>
      <c r="BB21164">
        <v>4</v>
      </c>
      <c r="BD21164">
        <v>4</v>
      </c>
      <c r="BE21164" s="1"/>
      <c r="BF21164">
        <v>4</v>
      </c>
      <c r="BJ21164">
        <v>2</v>
      </c>
      <c r="BK21164" s="1"/>
      <c r="BR21164">
        <v>10</v>
      </c>
      <c r="BS21164">
        <v>2</v>
      </c>
      <c r="BV21164">
        <v>1</v>
      </c>
      <c r="BX21164" s="1">
        <v>45762</v>
      </c>
      <c r="CH21164" s="1"/>
      <c r="DL21164">
        <v>2</v>
      </c>
      <c r="DN21164" s="1">
        <v>45759</v>
      </c>
      <c r="DO21164">
        <v>0</v>
      </c>
    </row>
    <row r="21165" spans="1:119" x14ac:dyDescent="0.25">
      <c r="A21165">
        <v>2</v>
      </c>
      <c r="B21165" t="s">
        <v>121</v>
      </c>
      <c r="C21165" s="1">
        <v>45759</v>
      </c>
      <c r="D21165">
        <v>202515</v>
      </c>
      <c r="E21165">
        <v>2025</v>
      </c>
      <c r="F21165">
        <v>35</v>
      </c>
      <c r="G21165">
        <v>350950</v>
      </c>
      <c r="H21165">
        <v>1342</v>
      </c>
      <c r="I21165">
        <v>5874998</v>
      </c>
      <c r="J21165" s="1">
        <v>45756</v>
      </c>
      <c r="K21165">
        <v>202515</v>
      </c>
      <c r="L21165">
        <v>1956</v>
      </c>
      <c r="M21165">
        <v>4068</v>
      </c>
      <c r="N21165" t="s">
        <v>122</v>
      </c>
      <c r="O21165">
        <v>5</v>
      </c>
      <c r="P21165">
        <v>1</v>
      </c>
      <c r="Q21165">
        <v>6</v>
      </c>
      <c r="R21165">
        <v>35</v>
      </c>
      <c r="S21165">
        <v>350950</v>
      </c>
      <c r="T21165">
        <v>1342</v>
      </c>
      <c r="U21165">
        <v>1</v>
      </c>
      <c r="V21165" s="1">
        <v>45759</v>
      </c>
      <c r="X21165">
        <v>1</v>
      </c>
      <c r="Y21165">
        <v>1</v>
      </c>
      <c r="Z21165">
        <v>2</v>
      </c>
      <c r="AA21165">
        <v>2</v>
      </c>
      <c r="AB21165">
        <v>2</v>
      </c>
      <c r="AC21165">
        <v>2</v>
      </c>
      <c r="AD21165">
        <v>2</v>
      </c>
      <c r="AE21165">
        <v>2</v>
      </c>
      <c r="AF21165">
        <v>1</v>
      </c>
      <c r="AG21165">
        <v>2</v>
      </c>
      <c r="AH21165">
        <v>2</v>
      </c>
      <c r="AI21165">
        <v>2</v>
      </c>
      <c r="AJ21165">
        <v>2</v>
      </c>
      <c r="AK21165">
        <v>2</v>
      </c>
      <c r="AL21165">
        <v>2</v>
      </c>
      <c r="AM21165">
        <v>2</v>
      </c>
      <c r="AN21165">
        <v>2</v>
      </c>
      <c r="AO21165">
        <v>2</v>
      </c>
      <c r="AP21165">
        <v>2</v>
      </c>
      <c r="AQ21165">
        <v>2</v>
      </c>
      <c r="AR21165">
        <v>2</v>
      </c>
      <c r="AU21165" s="1"/>
      <c r="AY21165" s="1"/>
      <c r="AZ21165">
        <v>4</v>
      </c>
      <c r="BA21165" s="1"/>
      <c r="BB21165">
        <v>4</v>
      </c>
      <c r="BD21165">
        <v>4</v>
      </c>
      <c r="BE21165" s="1"/>
      <c r="BF21165">
        <v>4</v>
      </c>
      <c r="BH21165">
        <v>4</v>
      </c>
      <c r="BI21165">
        <v>4</v>
      </c>
      <c r="BJ21165">
        <v>2</v>
      </c>
      <c r="BK21165" s="1"/>
      <c r="BN21165">
        <v>1</v>
      </c>
      <c r="BO21165">
        <v>35</v>
      </c>
      <c r="BP21165">
        <v>1</v>
      </c>
      <c r="BQ21165">
        <v>350950</v>
      </c>
      <c r="BR21165">
        <v>10</v>
      </c>
      <c r="BS21165">
        <v>2</v>
      </c>
      <c r="BV21165">
        <v>1</v>
      </c>
      <c r="BX21165" s="1">
        <v>45765</v>
      </c>
      <c r="CH21165" s="1"/>
      <c r="DL21165">
        <v>2</v>
      </c>
      <c r="DN21165" s="1">
        <v>45765</v>
      </c>
      <c r="DO21165">
        <v>0</v>
      </c>
    </row>
    <row r="21166" spans="1:119" x14ac:dyDescent="0.25">
      <c r="A21166">
        <v>2</v>
      </c>
      <c r="B21166" t="s">
        <v>121</v>
      </c>
      <c r="C21166" s="1">
        <v>45759</v>
      </c>
      <c r="D21166">
        <v>202515</v>
      </c>
      <c r="E21166">
        <v>2025</v>
      </c>
      <c r="F21166">
        <v>35</v>
      </c>
      <c r="G21166">
        <v>350950</v>
      </c>
      <c r="H21166">
        <v>1342</v>
      </c>
      <c r="I21166">
        <v>5874998</v>
      </c>
      <c r="J21166" s="1">
        <v>45756</v>
      </c>
      <c r="K21166">
        <v>202515</v>
      </c>
      <c r="L21166">
        <v>1982</v>
      </c>
      <c r="M21166">
        <v>4043</v>
      </c>
      <c r="N21166" t="s">
        <v>122</v>
      </c>
      <c r="O21166">
        <v>5</v>
      </c>
      <c r="P21166">
        <v>4</v>
      </c>
      <c r="Q21166">
        <v>9</v>
      </c>
      <c r="R21166">
        <v>35</v>
      </c>
      <c r="S21166">
        <v>350950</v>
      </c>
      <c r="T21166">
        <v>1342</v>
      </c>
      <c r="U21166">
        <v>1</v>
      </c>
      <c r="V21166" s="1">
        <v>45759</v>
      </c>
      <c r="X21166">
        <v>1</v>
      </c>
      <c r="Y21166">
        <v>1</v>
      </c>
      <c r="Z21166">
        <v>2</v>
      </c>
      <c r="AA21166">
        <v>2</v>
      </c>
      <c r="AB21166">
        <v>1</v>
      </c>
      <c r="AC21166">
        <v>1</v>
      </c>
      <c r="AD21166">
        <v>2</v>
      </c>
      <c r="AE21166">
        <v>2</v>
      </c>
      <c r="AF21166">
        <v>2</v>
      </c>
      <c r="AG21166">
        <v>2</v>
      </c>
      <c r="AH21166">
        <v>2</v>
      </c>
      <c r="AI21166">
        <v>2</v>
      </c>
      <c r="AJ21166">
        <v>2</v>
      </c>
      <c r="AK21166">
        <v>2</v>
      </c>
      <c r="AL21166">
        <v>2</v>
      </c>
      <c r="AM21166">
        <v>2</v>
      </c>
      <c r="AN21166">
        <v>2</v>
      </c>
      <c r="AO21166">
        <v>2</v>
      </c>
      <c r="AP21166">
        <v>2</v>
      </c>
      <c r="AQ21166">
        <v>2</v>
      </c>
      <c r="AR21166">
        <v>2</v>
      </c>
      <c r="AU21166" s="1"/>
      <c r="AY21166" s="1"/>
      <c r="AZ21166">
        <v>4</v>
      </c>
      <c r="BA21166" s="1"/>
      <c r="BB21166">
        <v>4</v>
      </c>
      <c r="BD21166">
        <v>4</v>
      </c>
      <c r="BE21166" s="1"/>
      <c r="BF21166">
        <v>4</v>
      </c>
      <c r="BH21166">
        <v>4</v>
      </c>
      <c r="BI21166">
        <v>4</v>
      </c>
      <c r="BJ21166">
        <v>2</v>
      </c>
      <c r="BK21166" s="1"/>
      <c r="BN21166">
        <v>3</v>
      </c>
      <c r="BR21166">
        <v>10</v>
      </c>
      <c r="BS21166">
        <v>2</v>
      </c>
      <c r="BV21166">
        <v>1</v>
      </c>
      <c r="BX21166" s="1">
        <v>45766</v>
      </c>
      <c r="CH21166" s="1"/>
      <c r="DL21166">
        <v>2</v>
      </c>
      <c r="DN21166" s="1">
        <v>45766</v>
      </c>
      <c r="DO21166">
        <v>0</v>
      </c>
    </row>
    <row r="21167" spans="1:119" x14ac:dyDescent="0.25">
      <c r="A21167">
        <v>2</v>
      </c>
      <c r="B21167" t="s">
        <v>121</v>
      </c>
      <c r="C21167" s="1">
        <v>45759</v>
      </c>
      <c r="D21167">
        <v>202515</v>
      </c>
      <c r="E21167">
        <v>2025</v>
      </c>
      <c r="F21167">
        <v>35</v>
      </c>
      <c r="G21167">
        <v>350950</v>
      </c>
      <c r="H21167">
        <v>1342</v>
      </c>
      <c r="I21167">
        <v>6053858</v>
      </c>
      <c r="J21167" s="1">
        <v>45755</v>
      </c>
      <c r="K21167">
        <v>202515</v>
      </c>
      <c r="L21167">
        <v>1995</v>
      </c>
      <c r="M21167">
        <v>4029</v>
      </c>
      <c r="N21167" t="s">
        <v>123</v>
      </c>
      <c r="O21167">
        <v>6</v>
      </c>
      <c r="P21167">
        <v>4</v>
      </c>
      <c r="R21167">
        <v>35</v>
      </c>
      <c r="S21167">
        <v>350950</v>
      </c>
      <c r="T21167">
        <v>1342</v>
      </c>
      <c r="U21167">
        <v>1</v>
      </c>
      <c r="V21167" s="1">
        <v>45759</v>
      </c>
      <c r="X21167">
        <v>1</v>
      </c>
      <c r="Y21167">
        <v>1</v>
      </c>
      <c r="Z21167">
        <v>1</v>
      </c>
      <c r="AA21167">
        <v>2</v>
      </c>
      <c r="AB21167">
        <v>2</v>
      </c>
      <c r="AC21167">
        <v>1</v>
      </c>
      <c r="AD21167">
        <v>1</v>
      </c>
      <c r="AE21167">
        <v>2</v>
      </c>
      <c r="AF21167">
        <v>2</v>
      </c>
      <c r="AG21167">
        <v>1</v>
      </c>
      <c r="AH21167">
        <v>2</v>
      </c>
      <c r="AI21167">
        <v>2</v>
      </c>
      <c r="AJ21167">
        <v>2</v>
      </c>
      <c r="AK21167">
        <v>1</v>
      </c>
      <c r="AL21167">
        <v>2</v>
      </c>
      <c r="AM21167">
        <v>2</v>
      </c>
      <c r="AN21167">
        <v>2</v>
      </c>
      <c r="AO21167">
        <v>2</v>
      </c>
      <c r="AP21167">
        <v>2</v>
      </c>
      <c r="AQ21167">
        <v>2</v>
      </c>
      <c r="AR21167">
        <v>2</v>
      </c>
      <c r="AU21167" s="1"/>
      <c r="AY21167" s="1"/>
      <c r="AZ21167">
        <v>4</v>
      </c>
      <c r="BA21167" s="1"/>
      <c r="BB21167">
        <v>4</v>
      </c>
      <c r="BD21167">
        <v>4</v>
      </c>
      <c r="BE21167" s="1"/>
      <c r="BF21167">
        <v>4</v>
      </c>
      <c r="BH21167">
        <v>4</v>
      </c>
      <c r="BI21167">
        <v>4</v>
      </c>
      <c r="BJ21167">
        <v>2</v>
      </c>
      <c r="BK21167" s="1"/>
      <c r="BN21167">
        <v>1</v>
      </c>
      <c r="BO21167">
        <v>35</v>
      </c>
      <c r="BP21167">
        <v>1</v>
      </c>
      <c r="BQ21167">
        <v>350950</v>
      </c>
      <c r="BR21167">
        <v>10</v>
      </c>
      <c r="BS21167">
        <v>2</v>
      </c>
      <c r="BV21167">
        <v>1</v>
      </c>
      <c r="BX21167" s="1">
        <v>45761</v>
      </c>
      <c r="CH21167" s="1"/>
      <c r="DL21167">
        <v>2</v>
      </c>
      <c r="DN21167" s="1">
        <v>45759</v>
      </c>
      <c r="DO21167">
        <v>0</v>
      </c>
    </row>
    <row r="21168" spans="1:119" x14ac:dyDescent="0.25">
      <c r="A21168">
        <v>2</v>
      </c>
      <c r="B21168" t="s">
        <v>121</v>
      </c>
      <c r="C21168" s="1">
        <v>45759</v>
      </c>
      <c r="D21168">
        <v>202515</v>
      </c>
      <c r="E21168">
        <v>2025</v>
      </c>
      <c r="F21168">
        <v>35</v>
      </c>
      <c r="G21168">
        <v>350950</v>
      </c>
      <c r="H21168">
        <v>1342</v>
      </c>
      <c r="I21168">
        <v>4098110</v>
      </c>
      <c r="J21168" s="1">
        <v>45757</v>
      </c>
      <c r="K21168">
        <v>202515</v>
      </c>
      <c r="L21168">
        <v>2001</v>
      </c>
      <c r="M21168">
        <v>4023</v>
      </c>
      <c r="N21168" t="s">
        <v>122</v>
      </c>
      <c r="O21168">
        <v>5</v>
      </c>
      <c r="P21168">
        <v>9</v>
      </c>
      <c r="Q21168">
        <v>9</v>
      </c>
      <c r="R21168">
        <v>35</v>
      </c>
      <c r="S21168">
        <v>350950</v>
      </c>
      <c r="T21168">
        <v>1342</v>
      </c>
      <c r="U21168">
        <v>1</v>
      </c>
      <c r="V21168" s="1">
        <v>45759</v>
      </c>
      <c r="X21168">
        <v>1</v>
      </c>
      <c r="Y21168">
        <v>1</v>
      </c>
      <c r="Z21168">
        <v>1</v>
      </c>
      <c r="AA21168">
        <v>2</v>
      </c>
      <c r="AB21168">
        <v>2</v>
      </c>
      <c r="AC21168">
        <v>2</v>
      </c>
      <c r="AD21168">
        <v>2</v>
      </c>
      <c r="AE21168">
        <v>2</v>
      </c>
      <c r="AF21168">
        <v>2</v>
      </c>
      <c r="AG21168">
        <v>2</v>
      </c>
      <c r="AH21168">
        <v>2</v>
      </c>
      <c r="AI21168">
        <v>2</v>
      </c>
      <c r="AJ21168">
        <v>2</v>
      </c>
      <c r="AK21168">
        <v>2</v>
      </c>
      <c r="AL21168">
        <v>2</v>
      </c>
      <c r="AM21168">
        <v>2</v>
      </c>
      <c r="AN21168">
        <v>2</v>
      </c>
      <c r="AO21168">
        <v>2</v>
      </c>
      <c r="AP21168">
        <v>2</v>
      </c>
      <c r="AQ21168">
        <v>2</v>
      </c>
      <c r="AR21168">
        <v>2</v>
      </c>
      <c r="AU21168" s="1"/>
      <c r="AY21168" s="1"/>
      <c r="AZ21168">
        <v>4</v>
      </c>
      <c r="BA21168" s="1"/>
      <c r="BB21168">
        <v>4</v>
      </c>
      <c r="BD21168">
        <v>4</v>
      </c>
      <c r="BE21168" s="1"/>
      <c r="BF21168">
        <v>4</v>
      </c>
      <c r="BH21168">
        <v>4</v>
      </c>
      <c r="BI21168">
        <v>4</v>
      </c>
      <c r="BJ21168">
        <v>2</v>
      </c>
      <c r="BK21168" s="1"/>
      <c r="BN21168">
        <v>1</v>
      </c>
      <c r="BO21168">
        <v>35</v>
      </c>
      <c r="BP21168">
        <v>1</v>
      </c>
      <c r="BQ21168">
        <v>350950</v>
      </c>
      <c r="BR21168">
        <v>10</v>
      </c>
      <c r="BS21168">
        <v>2</v>
      </c>
      <c r="BV21168">
        <v>1</v>
      </c>
      <c r="BX21168" s="1">
        <v>45769</v>
      </c>
      <c r="CH21168" s="1"/>
      <c r="DL21168">
        <v>2</v>
      </c>
      <c r="DN21168" s="1">
        <v>45764</v>
      </c>
      <c r="DO21168">
        <v>0</v>
      </c>
    </row>
    <row r="21169" spans="1:119" x14ac:dyDescent="0.25">
      <c r="A21169">
        <v>2</v>
      </c>
      <c r="B21169" t="s">
        <v>121</v>
      </c>
      <c r="C21169" s="1">
        <v>45759</v>
      </c>
      <c r="D21169">
        <v>202515</v>
      </c>
      <c r="E21169">
        <v>2025</v>
      </c>
      <c r="F21169">
        <v>35</v>
      </c>
      <c r="G21169">
        <v>350950</v>
      </c>
      <c r="H21169">
        <v>1342</v>
      </c>
      <c r="I21169">
        <v>5874998</v>
      </c>
      <c r="J21169" s="1">
        <v>45759</v>
      </c>
      <c r="K21169">
        <v>202515</v>
      </c>
      <c r="L21169">
        <v>2000</v>
      </c>
      <c r="M21169">
        <v>4024</v>
      </c>
      <c r="N21169" t="s">
        <v>122</v>
      </c>
      <c r="O21169">
        <v>5</v>
      </c>
      <c r="P21169">
        <v>4</v>
      </c>
      <c r="Q21169">
        <v>9</v>
      </c>
      <c r="R21169">
        <v>35</v>
      </c>
      <c r="S21169">
        <v>350950</v>
      </c>
      <c r="T21169">
        <v>1342</v>
      </c>
      <c r="U21169">
        <v>1</v>
      </c>
      <c r="V21169" s="1">
        <v>45759</v>
      </c>
      <c r="X21169">
        <v>1</v>
      </c>
      <c r="Y21169">
        <v>1</v>
      </c>
      <c r="Z21169">
        <v>1</v>
      </c>
      <c r="AA21169">
        <v>2</v>
      </c>
      <c r="AB21169">
        <v>2</v>
      </c>
      <c r="AC21169">
        <v>2</v>
      </c>
      <c r="AD21169">
        <v>2</v>
      </c>
      <c r="AE21169">
        <v>2</v>
      </c>
      <c r="AF21169">
        <v>2</v>
      </c>
      <c r="AG21169">
        <v>2</v>
      </c>
      <c r="AH21169">
        <v>2</v>
      </c>
      <c r="AI21169">
        <v>2</v>
      </c>
      <c r="AJ21169">
        <v>2</v>
      </c>
      <c r="AK21169">
        <v>2</v>
      </c>
      <c r="AL21169">
        <v>2</v>
      </c>
      <c r="AM21169">
        <v>2</v>
      </c>
      <c r="AN21169">
        <v>2</v>
      </c>
      <c r="AO21169">
        <v>2</v>
      </c>
      <c r="AP21169">
        <v>2</v>
      </c>
      <c r="AQ21169">
        <v>2</v>
      </c>
      <c r="AR21169">
        <v>2</v>
      </c>
      <c r="AU21169" s="1"/>
      <c r="AY21169" s="1"/>
      <c r="AZ21169">
        <v>4</v>
      </c>
      <c r="BA21169" s="1"/>
      <c r="BB21169">
        <v>4</v>
      </c>
      <c r="BD21169">
        <v>4</v>
      </c>
      <c r="BE21169" s="1"/>
      <c r="BF21169">
        <v>4</v>
      </c>
      <c r="BH21169">
        <v>4</v>
      </c>
      <c r="BI21169">
        <v>4</v>
      </c>
      <c r="BJ21169">
        <v>2</v>
      </c>
      <c r="BK21169" s="1"/>
      <c r="BN21169">
        <v>1</v>
      </c>
      <c r="BO21169">
        <v>35</v>
      </c>
      <c r="BP21169">
        <v>1</v>
      </c>
      <c r="BQ21169">
        <v>350950</v>
      </c>
      <c r="BR21169">
        <v>10</v>
      </c>
      <c r="BS21169">
        <v>2</v>
      </c>
      <c r="BV21169">
        <v>1</v>
      </c>
      <c r="BX21169" s="1">
        <v>45765</v>
      </c>
      <c r="CH21169" s="1"/>
      <c r="DL21169">
        <v>2</v>
      </c>
      <c r="DN21169" s="1">
        <v>45765</v>
      </c>
      <c r="DO21169">
        <v>1</v>
      </c>
    </row>
    <row r="21170" spans="1:119" x14ac:dyDescent="0.25">
      <c r="A21170">
        <v>2</v>
      </c>
      <c r="B21170" t="s">
        <v>121</v>
      </c>
      <c r="C21170" s="1">
        <v>45759</v>
      </c>
      <c r="D21170">
        <v>202515</v>
      </c>
      <c r="E21170">
        <v>2025</v>
      </c>
      <c r="F21170">
        <v>35</v>
      </c>
      <c r="G21170">
        <v>350950</v>
      </c>
      <c r="H21170">
        <v>1342</v>
      </c>
      <c r="I21170">
        <v>2022672</v>
      </c>
      <c r="J21170" s="1">
        <v>45758</v>
      </c>
      <c r="K21170">
        <v>202515</v>
      </c>
      <c r="L21170">
        <v>1960</v>
      </c>
      <c r="M21170">
        <v>4064</v>
      </c>
      <c r="N21170" t="s">
        <v>122</v>
      </c>
      <c r="O21170">
        <v>5</v>
      </c>
      <c r="P21170">
        <v>1</v>
      </c>
      <c r="R21170">
        <v>35</v>
      </c>
      <c r="S21170">
        <v>350950</v>
      </c>
      <c r="T21170">
        <v>1342</v>
      </c>
      <c r="U21170">
        <v>1</v>
      </c>
      <c r="V21170" s="1">
        <v>45759</v>
      </c>
      <c r="X21170">
        <v>1</v>
      </c>
      <c r="Y21170">
        <v>1</v>
      </c>
      <c r="Z21170">
        <v>1</v>
      </c>
      <c r="AA21170">
        <v>2</v>
      </c>
      <c r="AB21170">
        <v>1</v>
      </c>
      <c r="AC21170">
        <v>1</v>
      </c>
      <c r="AD21170">
        <v>2</v>
      </c>
      <c r="AE21170">
        <v>2</v>
      </c>
      <c r="AF21170">
        <v>2</v>
      </c>
      <c r="AG21170">
        <v>2</v>
      </c>
      <c r="AH21170">
        <v>2</v>
      </c>
      <c r="AI21170">
        <v>2</v>
      </c>
      <c r="AJ21170">
        <v>2</v>
      </c>
      <c r="AK21170">
        <v>2</v>
      </c>
      <c r="AL21170">
        <v>2</v>
      </c>
      <c r="AM21170">
        <v>2</v>
      </c>
      <c r="AN21170">
        <v>2</v>
      </c>
      <c r="AO21170">
        <v>2</v>
      </c>
      <c r="AP21170">
        <v>2</v>
      </c>
      <c r="AQ21170">
        <v>2</v>
      </c>
      <c r="AR21170">
        <v>2</v>
      </c>
      <c r="AU21170" s="1"/>
      <c r="AY21170" s="1"/>
      <c r="BA21170" s="1"/>
      <c r="BE21170" s="1"/>
      <c r="BJ21170">
        <v>2</v>
      </c>
      <c r="BK21170" s="1"/>
      <c r="BN21170">
        <v>1</v>
      </c>
      <c r="BO21170">
        <v>35</v>
      </c>
      <c r="BP21170">
        <v>1</v>
      </c>
      <c r="BQ21170">
        <v>350950</v>
      </c>
      <c r="BR21170">
        <v>10</v>
      </c>
      <c r="BS21170">
        <v>2</v>
      </c>
      <c r="BV21170">
        <v>1</v>
      </c>
      <c r="BX21170" s="1">
        <v>45761</v>
      </c>
      <c r="CH21170" s="1"/>
      <c r="DL21170">
        <v>2</v>
      </c>
      <c r="DN21170" s="1">
        <v>45762</v>
      </c>
      <c r="DO21170">
        <v>0</v>
      </c>
    </row>
    <row r="21171" spans="1:119" x14ac:dyDescent="0.25">
      <c r="A21171">
        <v>2</v>
      </c>
      <c r="B21171" t="s">
        <v>121</v>
      </c>
      <c r="C21171" s="1">
        <v>45759</v>
      </c>
      <c r="D21171">
        <v>202515</v>
      </c>
      <c r="E21171">
        <v>2025</v>
      </c>
      <c r="F21171">
        <v>35</v>
      </c>
      <c r="G21171">
        <v>350950</v>
      </c>
      <c r="H21171">
        <v>1342</v>
      </c>
      <c r="I21171">
        <v>2022672</v>
      </c>
      <c r="J21171" s="1">
        <v>45759</v>
      </c>
      <c r="K21171">
        <v>202515</v>
      </c>
      <c r="L21171">
        <v>1981</v>
      </c>
      <c r="M21171">
        <v>4043</v>
      </c>
      <c r="N21171" t="s">
        <v>123</v>
      </c>
      <c r="O21171">
        <v>6</v>
      </c>
      <c r="P21171">
        <v>1</v>
      </c>
      <c r="R21171">
        <v>35</v>
      </c>
      <c r="S21171">
        <v>350950</v>
      </c>
      <c r="T21171">
        <v>1342</v>
      </c>
      <c r="U21171">
        <v>1</v>
      </c>
      <c r="V21171" s="1">
        <v>45759</v>
      </c>
      <c r="X21171">
        <v>1</v>
      </c>
      <c r="Y21171">
        <v>1</v>
      </c>
      <c r="Z21171">
        <v>1</v>
      </c>
      <c r="AA21171">
        <v>2</v>
      </c>
      <c r="AB21171">
        <v>2</v>
      </c>
      <c r="AC21171">
        <v>2</v>
      </c>
      <c r="AD21171">
        <v>2</v>
      </c>
      <c r="AE21171">
        <v>2</v>
      </c>
      <c r="AF21171">
        <v>2</v>
      </c>
      <c r="AG21171">
        <v>2</v>
      </c>
      <c r="AH21171">
        <v>2</v>
      </c>
      <c r="AI21171">
        <v>2</v>
      </c>
      <c r="AJ21171">
        <v>2</v>
      </c>
      <c r="AK21171">
        <v>2</v>
      </c>
      <c r="AL21171">
        <v>1</v>
      </c>
      <c r="AM21171">
        <v>2</v>
      </c>
      <c r="AN21171">
        <v>2</v>
      </c>
      <c r="AO21171">
        <v>2</v>
      </c>
      <c r="AP21171">
        <v>2</v>
      </c>
      <c r="AQ21171">
        <v>2</v>
      </c>
      <c r="AR21171">
        <v>2</v>
      </c>
      <c r="AU21171" s="1"/>
      <c r="AY21171" s="1"/>
      <c r="BA21171" s="1"/>
      <c r="BE21171" s="1"/>
      <c r="BJ21171">
        <v>2</v>
      </c>
      <c r="BK21171" s="1"/>
      <c r="BN21171">
        <v>1</v>
      </c>
      <c r="BO21171">
        <v>35</v>
      </c>
      <c r="BP21171">
        <v>1</v>
      </c>
      <c r="BQ21171">
        <v>350950</v>
      </c>
      <c r="BR21171">
        <v>10</v>
      </c>
      <c r="BS21171">
        <v>2</v>
      </c>
      <c r="BV21171">
        <v>1</v>
      </c>
      <c r="BX21171" s="1">
        <v>45761</v>
      </c>
      <c r="CH21171" s="1"/>
      <c r="DL21171">
        <v>2</v>
      </c>
      <c r="DN21171" s="1">
        <v>45762</v>
      </c>
      <c r="DO21171">
        <v>0</v>
      </c>
    </row>
    <row r="21172" spans="1:119" x14ac:dyDescent="0.25">
      <c r="A21172">
        <v>2</v>
      </c>
      <c r="B21172" t="s">
        <v>121</v>
      </c>
      <c r="C21172" s="1">
        <v>45759</v>
      </c>
      <c r="D21172">
        <v>202515</v>
      </c>
      <c r="E21172">
        <v>2025</v>
      </c>
      <c r="F21172">
        <v>35</v>
      </c>
      <c r="G21172">
        <v>350950</v>
      </c>
      <c r="H21172">
        <v>1342</v>
      </c>
      <c r="I21172">
        <v>4098110</v>
      </c>
      <c r="J21172" s="1">
        <v>45757</v>
      </c>
      <c r="K21172">
        <v>202515</v>
      </c>
      <c r="L21172">
        <v>2008</v>
      </c>
      <c r="M21172">
        <v>4016</v>
      </c>
      <c r="N21172" t="s">
        <v>123</v>
      </c>
      <c r="O21172">
        <v>6</v>
      </c>
      <c r="P21172">
        <v>9</v>
      </c>
      <c r="Q21172">
        <v>9</v>
      </c>
      <c r="R21172">
        <v>35</v>
      </c>
      <c r="S21172">
        <v>350950</v>
      </c>
      <c r="T21172">
        <v>1342</v>
      </c>
      <c r="U21172">
        <v>1</v>
      </c>
      <c r="V21172" s="1">
        <v>45759</v>
      </c>
      <c r="X21172">
        <v>1</v>
      </c>
      <c r="Y21172">
        <v>1</v>
      </c>
      <c r="Z21172">
        <v>1</v>
      </c>
      <c r="AA21172">
        <v>2</v>
      </c>
      <c r="AB21172">
        <v>2</v>
      </c>
      <c r="AC21172">
        <v>2</v>
      </c>
      <c r="AD21172">
        <v>2</v>
      </c>
      <c r="AE21172">
        <v>2</v>
      </c>
      <c r="AF21172">
        <v>2</v>
      </c>
      <c r="AG21172">
        <v>2</v>
      </c>
      <c r="AH21172">
        <v>2</v>
      </c>
      <c r="AI21172">
        <v>2</v>
      </c>
      <c r="AJ21172">
        <v>2</v>
      </c>
      <c r="AK21172">
        <v>2</v>
      </c>
      <c r="AL21172">
        <v>2</v>
      </c>
      <c r="AM21172">
        <v>2</v>
      </c>
      <c r="AN21172">
        <v>2</v>
      </c>
      <c r="AO21172">
        <v>2</v>
      </c>
      <c r="AP21172">
        <v>2</v>
      </c>
      <c r="AQ21172">
        <v>2</v>
      </c>
      <c r="AR21172">
        <v>2</v>
      </c>
      <c r="AU21172" s="1"/>
      <c r="AY21172" s="1"/>
      <c r="AZ21172">
        <v>4</v>
      </c>
      <c r="BA21172" s="1"/>
      <c r="BB21172">
        <v>4</v>
      </c>
      <c r="BD21172">
        <v>4</v>
      </c>
      <c r="BE21172" s="1"/>
      <c r="BF21172">
        <v>4</v>
      </c>
      <c r="BH21172">
        <v>4</v>
      </c>
      <c r="BI21172">
        <v>4</v>
      </c>
      <c r="BJ21172">
        <v>2</v>
      </c>
      <c r="BK21172" s="1"/>
      <c r="BN21172">
        <v>1</v>
      </c>
      <c r="BO21172">
        <v>35</v>
      </c>
      <c r="BP21172">
        <v>1</v>
      </c>
      <c r="BQ21172">
        <v>350950</v>
      </c>
      <c r="BR21172">
        <v>10</v>
      </c>
      <c r="BS21172">
        <v>2</v>
      </c>
      <c r="BV21172">
        <v>1</v>
      </c>
      <c r="BX21172" s="1">
        <v>45770</v>
      </c>
      <c r="CH21172" s="1"/>
      <c r="DL21172">
        <v>2</v>
      </c>
      <c r="DN21172" s="1">
        <v>45764</v>
      </c>
      <c r="DO21172">
        <v>0</v>
      </c>
    </row>
    <row r="21173" spans="1:119" x14ac:dyDescent="0.25">
      <c r="A21173">
        <v>2</v>
      </c>
      <c r="B21173" t="s">
        <v>121</v>
      </c>
      <c r="C21173" s="1">
        <v>45759</v>
      </c>
      <c r="D21173">
        <v>202515</v>
      </c>
      <c r="E21173">
        <v>2025</v>
      </c>
      <c r="F21173">
        <v>35</v>
      </c>
      <c r="G21173">
        <v>350950</v>
      </c>
      <c r="H21173">
        <v>1342</v>
      </c>
      <c r="I21173">
        <v>2078376</v>
      </c>
      <c r="J21173" s="1">
        <v>45756</v>
      </c>
      <c r="K21173">
        <v>202515</v>
      </c>
      <c r="L21173">
        <v>1983</v>
      </c>
      <c r="M21173">
        <v>4042</v>
      </c>
      <c r="N21173" t="s">
        <v>123</v>
      </c>
      <c r="O21173">
        <v>6</v>
      </c>
      <c r="P21173">
        <v>1</v>
      </c>
      <c r="R21173">
        <v>35</v>
      </c>
      <c r="S21173">
        <v>350950</v>
      </c>
      <c r="T21173">
        <v>1342</v>
      </c>
      <c r="U21173">
        <v>1</v>
      </c>
      <c r="V21173" s="1">
        <v>45759</v>
      </c>
      <c r="X21173">
        <v>1</v>
      </c>
      <c r="Y21173">
        <v>2</v>
      </c>
      <c r="Z21173">
        <v>2</v>
      </c>
      <c r="AA21173">
        <v>2</v>
      </c>
      <c r="AB21173">
        <v>2</v>
      </c>
      <c r="AC21173">
        <v>2</v>
      </c>
      <c r="AD21173">
        <v>2</v>
      </c>
      <c r="AE21173">
        <v>2</v>
      </c>
      <c r="AF21173">
        <v>2</v>
      </c>
      <c r="AG21173">
        <v>2</v>
      </c>
      <c r="AH21173">
        <v>2</v>
      </c>
      <c r="AI21173">
        <v>2</v>
      </c>
      <c r="AJ21173">
        <v>2</v>
      </c>
      <c r="AK21173">
        <v>2</v>
      </c>
      <c r="AL21173">
        <v>2</v>
      </c>
      <c r="AM21173">
        <v>2</v>
      </c>
      <c r="AN21173">
        <v>2</v>
      </c>
      <c r="AO21173">
        <v>2</v>
      </c>
      <c r="AP21173">
        <v>2</v>
      </c>
      <c r="AQ21173">
        <v>2</v>
      </c>
      <c r="AR21173">
        <v>2</v>
      </c>
      <c r="AU21173" s="1"/>
      <c r="AY21173" s="1"/>
      <c r="AZ21173">
        <v>4</v>
      </c>
      <c r="BA21173" s="1">
        <v>45759</v>
      </c>
      <c r="BB21173">
        <v>1</v>
      </c>
      <c r="BD21173">
        <v>4</v>
      </c>
      <c r="BE21173" s="1"/>
      <c r="BF21173">
        <v>4</v>
      </c>
      <c r="BH21173">
        <v>4</v>
      </c>
      <c r="BI21173">
        <v>4</v>
      </c>
      <c r="BJ21173">
        <v>2</v>
      </c>
      <c r="BK21173" s="1"/>
      <c r="BN21173">
        <v>1</v>
      </c>
      <c r="BO21173">
        <v>35</v>
      </c>
      <c r="BP21173">
        <v>1</v>
      </c>
      <c r="BQ21173">
        <v>350950</v>
      </c>
      <c r="BR21173">
        <v>10</v>
      </c>
      <c r="BS21173">
        <v>2</v>
      </c>
      <c r="BV21173">
        <v>1</v>
      </c>
      <c r="BX21173" s="1">
        <v>45812</v>
      </c>
      <c r="CH21173" s="1"/>
      <c r="DL21173">
        <v>2</v>
      </c>
      <c r="DN21173" s="1">
        <v>45808</v>
      </c>
      <c r="DO21173">
        <v>1</v>
      </c>
    </row>
    <row r="21174" spans="1:119" x14ac:dyDescent="0.25">
      <c r="A21174">
        <v>2</v>
      </c>
      <c r="B21174" t="s">
        <v>121</v>
      </c>
      <c r="C21174" s="1">
        <v>45759</v>
      </c>
      <c r="D21174">
        <v>202515</v>
      </c>
      <c r="E21174">
        <v>2025</v>
      </c>
      <c r="F21174">
        <v>35</v>
      </c>
      <c r="G21174">
        <v>350950</v>
      </c>
      <c r="H21174">
        <v>1342</v>
      </c>
      <c r="I21174">
        <v>2078376</v>
      </c>
      <c r="J21174" s="1">
        <v>45758</v>
      </c>
      <c r="K21174">
        <v>202515</v>
      </c>
      <c r="L21174">
        <v>1983</v>
      </c>
      <c r="M21174">
        <v>4041</v>
      </c>
      <c r="N21174" t="s">
        <v>123</v>
      </c>
      <c r="O21174">
        <v>6</v>
      </c>
      <c r="P21174">
        <v>1</v>
      </c>
      <c r="R21174">
        <v>35</v>
      </c>
      <c r="S21174">
        <v>350950</v>
      </c>
      <c r="T21174">
        <v>1342</v>
      </c>
      <c r="U21174">
        <v>1</v>
      </c>
      <c r="V21174" s="1">
        <v>45759</v>
      </c>
      <c r="X21174">
        <v>1</v>
      </c>
      <c r="Y21174">
        <v>1</v>
      </c>
      <c r="Z21174">
        <v>2</v>
      </c>
      <c r="AA21174">
        <v>2</v>
      </c>
      <c r="AB21174">
        <v>2</v>
      </c>
      <c r="AC21174">
        <v>2</v>
      </c>
      <c r="AD21174">
        <v>2</v>
      </c>
      <c r="AE21174">
        <v>2</v>
      </c>
      <c r="AF21174">
        <v>2</v>
      </c>
      <c r="AG21174">
        <v>2</v>
      </c>
      <c r="AH21174">
        <v>2</v>
      </c>
      <c r="AI21174">
        <v>2</v>
      </c>
      <c r="AJ21174">
        <v>2</v>
      </c>
      <c r="AK21174">
        <v>1</v>
      </c>
      <c r="AL21174">
        <v>2</v>
      </c>
      <c r="AM21174">
        <v>2</v>
      </c>
      <c r="AN21174">
        <v>2</v>
      </c>
      <c r="AO21174">
        <v>2</v>
      </c>
      <c r="AP21174">
        <v>2</v>
      </c>
      <c r="AQ21174">
        <v>2</v>
      </c>
      <c r="AR21174">
        <v>2</v>
      </c>
      <c r="AU21174" s="1"/>
      <c r="AY21174" s="1"/>
      <c r="BA21174" s="1">
        <v>45759</v>
      </c>
      <c r="BB21174">
        <v>1</v>
      </c>
      <c r="BE21174" s="1"/>
      <c r="BJ21174">
        <v>2</v>
      </c>
      <c r="BK21174" s="1"/>
      <c r="BN21174">
        <v>1</v>
      </c>
      <c r="BO21174">
        <v>35</v>
      </c>
      <c r="BP21174">
        <v>1</v>
      </c>
      <c r="BQ21174">
        <v>350950</v>
      </c>
      <c r="BR21174">
        <v>10</v>
      </c>
      <c r="BS21174">
        <v>2</v>
      </c>
      <c r="BV21174">
        <v>1</v>
      </c>
      <c r="BX21174" s="1">
        <v>45810</v>
      </c>
      <c r="CH21174" s="1"/>
      <c r="DL21174">
        <v>2</v>
      </c>
      <c r="DN21174" s="1">
        <v>45808</v>
      </c>
      <c r="DO21174">
        <v>1</v>
      </c>
    </row>
    <row r="21175" spans="1:119" x14ac:dyDescent="0.25">
      <c r="A21175">
        <v>2</v>
      </c>
      <c r="B21175" t="s">
        <v>121</v>
      </c>
      <c r="C21175" s="1">
        <v>45759</v>
      </c>
      <c r="D21175">
        <v>202515</v>
      </c>
      <c r="E21175">
        <v>2025</v>
      </c>
      <c r="F21175">
        <v>35</v>
      </c>
      <c r="G21175">
        <v>350950</v>
      </c>
      <c r="H21175">
        <v>1342</v>
      </c>
      <c r="I21175">
        <v>2081946</v>
      </c>
      <c r="J21175" s="1">
        <v>45758</v>
      </c>
      <c r="K21175">
        <v>202515</v>
      </c>
      <c r="L21175">
        <v>1971</v>
      </c>
      <c r="M21175">
        <v>4054</v>
      </c>
      <c r="N21175" t="s">
        <v>122</v>
      </c>
      <c r="O21175">
        <v>5</v>
      </c>
      <c r="P21175">
        <v>1</v>
      </c>
      <c r="R21175">
        <v>35</v>
      </c>
      <c r="S21175">
        <v>350950</v>
      </c>
      <c r="T21175">
        <v>1342</v>
      </c>
      <c r="U21175">
        <v>1</v>
      </c>
      <c r="V21175" s="1">
        <v>45759</v>
      </c>
      <c r="X21175">
        <v>1</v>
      </c>
      <c r="Y21175">
        <v>1</v>
      </c>
      <c r="Z21175">
        <v>1</v>
      </c>
      <c r="AA21175">
        <v>2</v>
      </c>
      <c r="AB21175">
        <v>2</v>
      </c>
      <c r="AC21175">
        <v>2</v>
      </c>
      <c r="AD21175">
        <v>2</v>
      </c>
      <c r="AE21175">
        <v>2</v>
      </c>
      <c r="AF21175">
        <v>2</v>
      </c>
      <c r="AG21175">
        <v>2</v>
      </c>
      <c r="AH21175">
        <v>1</v>
      </c>
      <c r="AI21175">
        <v>2</v>
      </c>
      <c r="AJ21175">
        <v>2</v>
      </c>
      <c r="AK21175">
        <v>2</v>
      </c>
      <c r="AL21175">
        <v>2</v>
      </c>
      <c r="AM21175">
        <v>2</v>
      </c>
      <c r="AN21175">
        <v>2</v>
      </c>
      <c r="AO21175">
        <v>2</v>
      </c>
      <c r="AP21175">
        <v>1</v>
      </c>
      <c r="AQ21175">
        <v>2</v>
      </c>
      <c r="AR21175">
        <v>2</v>
      </c>
      <c r="AU21175" s="1"/>
      <c r="AY21175" s="1"/>
      <c r="BA21175" s="1"/>
      <c r="BE21175" s="1"/>
      <c r="BJ21175">
        <v>2</v>
      </c>
      <c r="BK21175" s="1"/>
      <c r="BN21175">
        <v>1</v>
      </c>
      <c r="BO21175">
        <v>35</v>
      </c>
      <c r="BP21175">
        <v>1</v>
      </c>
      <c r="BQ21175">
        <v>350950</v>
      </c>
      <c r="BR21175">
        <v>10</v>
      </c>
      <c r="BS21175">
        <v>2</v>
      </c>
      <c r="BV21175">
        <v>1</v>
      </c>
      <c r="BX21175" s="1">
        <v>45817</v>
      </c>
      <c r="CH21175" s="1"/>
      <c r="DL21175">
        <v>2</v>
      </c>
      <c r="DN21175" s="1">
        <v>45806</v>
      </c>
      <c r="DO21175">
        <v>1</v>
      </c>
    </row>
    <row r="21176" spans="1:119" x14ac:dyDescent="0.25">
      <c r="A21176">
        <v>2</v>
      </c>
      <c r="B21176" t="s">
        <v>121</v>
      </c>
      <c r="C21176" s="1">
        <v>45759</v>
      </c>
      <c r="D21176">
        <v>202515</v>
      </c>
      <c r="E21176">
        <v>2025</v>
      </c>
      <c r="F21176">
        <v>35</v>
      </c>
      <c r="G21176">
        <v>350950</v>
      </c>
      <c r="H21176">
        <v>1342</v>
      </c>
      <c r="I21176">
        <v>2078465</v>
      </c>
      <c r="J21176" s="1">
        <v>45756</v>
      </c>
      <c r="K21176">
        <v>202515</v>
      </c>
      <c r="L21176">
        <v>1988</v>
      </c>
      <c r="M21176">
        <v>4037</v>
      </c>
      <c r="N21176" t="s">
        <v>124</v>
      </c>
      <c r="O21176">
        <v>6</v>
      </c>
      <c r="P21176">
        <v>9</v>
      </c>
      <c r="Q21176">
        <v>9</v>
      </c>
      <c r="R21176">
        <v>35</v>
      </c>
      <c r="S21176">
        <v>350950</v>
      </c>
      <c r="T21176">
        <v>1342</v>
      </c>
      <c r="U21176">
        <v>1</v>
      </c>
      <c r="V21176" s="1">
        <v>45759</v>
      </c>
      <c r="X21176">
        <v>2</v>
      </c>
      <c r="Y21176">
        <v>2</v>
      </c>
      <c r="Z21176">
        <v>1</v>
      </c>
      <c r="AA21176">
        <v>2</v>
      </c>
      <c r="AB21176">
        <v>2</v>
      </c>
      <c r="AC21176">
        <v>1</v>
      </c>
      <c r="AD21176">
        <v>2</v>
      </c>
      <c r="AE21176">
        <v>2</v>
      </c>
      <c r="AF21176">
        <v>2</v>
      </c>
      <c r="AG21176">
        <v>2</v>
      </c>
      <c r="AH21176">
        <v>2</v>
      </c>
      <c r="AI21176">
        <v>2</v>
      </c>
      <c r="AJ21176">
        <v>2</v>
      </c>
      <c r="AK21176">
        <v>1</v>
      </c>
      <c r="AL21176">
        <v>2</v>
      </c>
      <c r="AM21176">
        <v>2</v>
      </c>
      <c r="AN21176">
        <v>2</v>
      </c>
      <c r="AO21176">
        <v>2</v>
      </c>
      <c r="AP21176">
        <v>2</v>
      </c>
      <c r="AQ21176">
        <v>2</v>
      </c>
      <c r="AR21176">
        <v>2</v>
      </c>
      <c r="AU21176" s="1"/>
      <c r="AY21176" s="1"/>
      <c r="AZ21176">
        <v>4</v>
      </c>
      <c r="BA21176" s="1">
        <v>45759</v>
      </c>
      <c r="BB21176">
        <v>1</v>
      </c>
      <c r="BD21176">
        <v>4</v>
      </c>
      <c r="BE21176" s="1"/>
      <c r="BF21176">
        <v>4</v>
      </c>
      <c r="BH21176">
        <v>4</v>
      </c>
      <c r="BI21176">
        <v>4</v>
      </c>
      <c r="BJ21176">
        <v>2</v>
      </c>
      <c r="BK21176" s="1"/>
      <c r="BN21176">
        <v>1</v>
      </c>
      <c r="BO21176">
        <v>35</v>
      </c>
      <c r="BP21176">
        <v>1</v>
      </c>
      <c r="BQ21176">
        <v>350950</v>
      </c>
      <c r="BR21176">
        <v>10</v>
      </c>
      <c r="BS21176">
        <v>2</v>
      </c>
      <c r="BV21176">
        <v>1</v>
      </c>
      <c r="BX21176" s="1">
        <v>45784</v>
      </c>
      <c r="CH21176" s="1"/>
      <c r="DL21176">
        <v>2</v>
      </c>
      <c r="DN21176" s="1">
        <v>45779</v>
      </c>
      <c r="DO21176">
        <v>0</v>
      </c>
    </row>
    <row r="21177" spans="1:119" x14ac:dyDescent="0.25">
      <c r="A21177">
        <v>2</v>
      </c>
      <c r="B21177" t="s">
        <v>121</v>
      </c>
      <c r="C21177" s="1">
        <v>45759</v>
      </c>
      <c r="D21177">
        <v>202515</v>
      </c>
      <c r="E21177">
        <v>2025</v>
      </c>
      <c r="F21177">
        <v>35</v>
      </c>
      <c r="G21177">
        <v>350950</v>
      </c>
      <c r="H21177">
        <v>1342</v>
      </c>
      <c r="I21177">
        <v>2078465</v>
      </c>
      <c r="J21177" s="1">
        <v>45756</v>
      </c>
      <c r="K21177">
        <v>202515</v>
      </c>
      <c r="L21177">
        <v>1994</v>
      </c>
      <c r="M21177">
        <v>4030</v>
      </c>
      <c r="N21177" t="s">
        <v>123</v>
      </c>
      <c r="O21177">
        <v>6</v>
      </c>
      <c r="P21177">
        <v>9</v>
      </c>
      <c r="R21177">
        <v>35</v>
      </c>
      <c r="S21177">
        <v>350950</v>
      </c>
      <c r="T21177">
        <v>1342</v>
      </c>
      <c r="U21177">
        <v>1</v>
      </c>
      <c r="V21177" s="1">
        <v>45759</v>
      </c>
      <c r="X21177">
        <v>1</v>
      </c>
      <c r="Y21177">
        <v>1</v>
      </c>
      <c r="Z21177">
        <v>1</v>
      </c>
      <c r="AA21177">
        <v>2</v>
      </c>
      <c r="AB21177">
        <v>2</v>
      </c>
      <c r="AC21177">
        <v>2</v>
      </c>
      <c r="AD21177">
        <v>2</v>
      </c>
      <c r="AE21177">
        <v>2</v>
      </c>
      <c r="AF21177">
        <v>2</v>
      </c>
      <c r="AG21177">
        <v>2</v>
      </c>
      <c r="AH21177">
        <v>2</v>
      </c>
      <c r="AI21177">
        <v>2</v>
      </c>
      <c r="AJ21177">
        <v>2</v>
      </c>
      <c r="AK21177">
        <v>1</v>
      </c>
      <c r="AL21177">
        <v>2</v>
      </c>
      <c r="AM21177">
        <v>2</v>
      </c>
      <c r="AN21177">
        <v>2</v>
      </c>
      <c r="AO21177">
        <v>2</v>
      </c>
      <c r="AP21177">
        <v>2</v>
      </c>
      <c r="AQ21177">
        <v>2</v>
      </c>
      <c r="AR21177">
        <v>2</v>
      </c>
      <c r="AU21177" s="1"/>
      <c r="AY21177" s="1"/>
      <c r="BA21177" s="1">
        <v>45759</v>
      </c>
      <c r="BB21177">
        <v>2</v>
      </c>
      <c r="BE21177" s="1"/>
      <c r="BJ21177">
        <v>2</v>
      </c>
      <c r="BK21177" s="1"/>
      <c r="BR21177">
        <v>10</v>
      </c>
      <c r="BS21177">
        <v>2</v>
      </c>
      <c r="BV21177">
        <v>1</v>
      </c>
      <c r="BX21177" s="1">
        <v>45784</v>
      </c>
      <c r="CH21177" s="1"/>
      <c r="DL21177">
        <v>2</v>
      </c>
      <c r="DN21177" s="1">
        <v>45777</v>
      </c>
      <c r="DO21177">
        <v>0</v>
      </c>
    </row>
    <row r="21178" spans="1:119" x14ac:dyDescent="0.25">
      <c r="A21178">
        <v>2</v>
      </c>
      <c r="B21178" t="s">
        <v>121</v>
      </c>
      <c r="C21178" s="1">
        <v>45759</v>
      </c>
      <c r="D21178">
        <v>202515</v>
      </c>
      <c r="E21178">
        <v>2025</v>
      </c>
      <c r="F21178">
        <v>35</v>
      </c>
      <c r="G21178">
        <v>350950</v>
      </c>
      <c r="H21178">
        <v>1342</v>
      </c>
      <c r="I21178">
        <v>2081946</v>
      </c>
      <c r="J21178" s="1">
        <v>45754</v>
      </c>
      <c r="K21178">
        <v>202515</v>
      </c>
      <c r="L21178">
        <v>1957</v>
      </c>
      <c r="M21178">
        <v>4068</v>
      </c>
      <c r="N21178" t="s">
        <v>122</v>
      </c>
      <c r="O21178">
        <v>5</v>
      </c>
      <c r="P21178">
        <v>1</v>
      </c>
      <c r="R21178">
        <v>35</v>
      </c>
      <c r="S21178">
        <v>350950</v>
      </c>
      <c r="T21178">
        <v>1342</v>
      </c>
      <c r="U21178">
        <v>1</v>
      </c>
      <c r="V21178" s="1">
        <v>45759</v>
      </c>
      <c r="X21178">
        <v>1</v>
      </c>
      <c r="Y21178">
        <v>1</v>
      </c>
      <c r="Z21178">
        <v>1</v>
      </c>
      <c r="AA21178">
        <v>2</v>
      </c>
      <c r="AB21178">
        <v>1</v>
      </c>
      <c r="AC21178">
        <v>1</v>
      </c>
      <c r="AD21178">
        <v>2</v>
      </c>
      <c r="AE21178">
        <v>2</v>
      </c>
      <c r="AF21178">
        <v>2</v>
      </c>
      <c r="AG21178">
        <v>2</v>
      </c>
      <c r="AH21178">
        <v>2</v>
      </c>
      <c r="AI21178">
        <v>2</v>
      </c>
      <c r="AJ21178">
        <v>2</v>
      </c>
      <c r="AK21178">
        <v>1</v>
      </c>
      <c r="AL21178">
        <v>2</v>
      </c>
      <c r="AM21178">
        <v>2</v>
      </c>
      <c r="AN21178">
        <v>2</v>
      </c>
      <c r="AO21178">
        <v>2</v>
      </c>
      <c r="AP21178">
        <v>1</v>
      </c>
      <c r="AQ21178">
        <v>2</v>
      </c>
      <c r="AR21178">
        <v>2</v>
      </c>
      <c r="AU21178" s="1"/>
      <c r="AY21178" s="1"/>
      <c r="BA21178" s="1"/>
      <c r="BE21178" s="1"/>
      <c r="BJ21178">
        <v>2</v>
      </c>
      <c r="BK21178" s="1"/>
      <c r="BN21178">
        <v>1</v>
      </c>
      <c r="BO21178">
        <v>35</v>
      </c>
      <c r="BP21178">
        <v>1</v>
      </c>
      <c r="BQ21178">
        <v>350950</v>
      </c>
      <c r="BR21178">
        <v>10</v>
      </c>
      <c r="BS21178">
        <v>2</v>
      </c>
      <c r="BV21178">
        <v>1</v>
      </c>
      <c r="BX21178" s="1">
        <v>45810</v>
      </c>
      <c r="CH21178" s="1"/>
      <c r="DL21178">
        <v>2</v>
      </c>
      <c r="DN21178" s="1">
        <v>45812</v>
      </c>
      <c r="DO21178">
        <v>1</v>
      </c>
    </row>
    <row r="21179" spans="1:119" x14ac:dyDescent="0.25">
      <c r="A21179">
        <v>2</v>
      </c>
      <c r="B21179" t="s">
        <v>121</v>
      </c>
      <c r="C21179" s="1">
        <v>45759</v>
      </c>
      <c r="D21179">
        <v>202515</v>
      </c>
      <c r="E21179">
        <v>2025</v>
      </c>
      <c r="F21179">
        <v>35</v>
      </c>
      <c r="G21179">
        <v>350950</v>
      </c>
      <c r="H21179">
        <v>1342</v>
      </c>
      <c r="I21179">
        <v>7044666</v>
      </c>
      <c r="J21179" s="1">
        <v>45759</v>
      </c>
      <c r="K21179">
        <v>202515</v>
      </c>
      <c r="L21179">
        <v>1968</v>
      </c>
      <c r="M21179">
        <v>4056</v>
      </c>
      <c r="N21179" t="s">
        <v>122</v>
      </c>
      <c r="O21179">
        <v>5</v>
      </c>
      <c r="P21179">
        <v>1</v>
      </c>
      <c r="R21179">
        <v>35</v>
      </c>
      <c r="S21179">
        <v>350950</v>
      </c>
      <c r="T21179">
        <v>1342</v>
      </c>
      <c r="U21179">
        <v>1</v>
      </c>
      <c r="V21179" s="1">
        <v>45759</v>
      </c>
      <c r="X21179">
        <v>1</v>
      </c>
      <c r="Y21179">
        <v>1</v>
      </c>
      <c r="Z21179">
        <v>1</v>
      </c>
      <c r="AA21179">
        <v>2</v>
      </c>
      <c r="AB21179">
        <v>2</v>
      </c>
      <c r="AC21179">
        <v>2</v>
      </c>
      <c r="AD21179">
        <v>2</v>
      </c>
      <c r="AE21179">
        <v>2</v>
      </c>
      <c r="AF21179">
        <v>1</v>
      </c>
      <c r="AG21179">
        <v>2</v>
      </c>
      <c r="AH21179">
        <v>2</v>
      </c>
      <c r="AI21179">
        <v>2</v>
      </c>
      <c r="AJ21179">
        <v>2</v>
      </c>
      <c r="AK21179">
        <v>2</v>
      </c>
      <c r="AL21179">
        <v>2</v>
      </c>
      <c r="AM21179">
        <v>2</v>
      </c>
      <c r="AN21179">
        <v>2</v>
      </c>
      <c r="AO21179">
        <v>2</v>
      </c>
      <c r="AP21179">
        <v>2</v>
      </c>
      <c r="AQ21179">
        <v>2</v>
      </c>
      <c r="AR21179">
        <v>2</v>
      </c>
      <c r="AU21179" s="1"/>
      <c r="AY21179" s="1"/>
      <c r="BA21179" s="1"/>
      <c r="BE21179" s="1"/>
      <c r="BJ21179">
        <v>2</v>
      </c>
      <c r="BK21179" s="1"/>
      <c r="BN21179">
        <v>1</v>
      </c>
      <c r="BO21179">
        <v>35</v>
      </c>
      <c r="BP21179">
        <v>1</v>
      </c>
      <c r="BQ21179">
        <v>350950</v>
      </c>
      <c r="BR21179">
        <v>10</v>
      </c>
      <c r="BS21179">
        <v>2</v>
      </c>
      <c r="BV21179">
        <v>1</v>
      </c>
      <c r="BX21179" s="1">
        <v>45790</v>
      </c>
      <c r="CH21179" s="1"/>
      <c r="DL21179">
        <v>2</v>
      </c>
      <c r="DN21179" s="1">
        <v>45783</v>
      </c>
      <c r="DO21179">
        <v>1</v>
      </c>
    </row>
    <row r="21180" spans="1:119" x14ac:dyDescent="0.25">
      <c r="A21180">
        <v>2</v>
      </c>
      <c r="B21180" t="s">
        <v>121</v>
      </c>
      <c r="C21180" s="1">
        <v>45759</v>
      </c>
      <c r="D21180">
        <v>202515</v>
      </c>
      <c r="E21180">
        <v>2025</v>
      </c>
      <c r="F21180">
        <v>35</v>
      </c>
      <c r="G21180">
        <v>350950</v>
      </c>
      <c r="H21180">
        <v>1342</v>
      </c>
      <c r="I21180">
        <v>2078465</v>
      </c>
      <c r="J21180" s="1">
        <v>45756</v>
      </c>
      <c r="K21180">
        <v>202515</v>
      </c>
      <c r="L21180">
        <v>2005</v>
      </c>
      <c r="M21180">
        <v>4019</v>
      </c>
      <c r="N21180" t="s">
        <v>122</v>
      </c>
      <c r="O21180">
        <v>9</v>
      </c>
      <c r="P21180">
        <v>4</v>
      </c>
      <c r="R21180">
        <v>35</v>
      </c>
      <c r="S21180">
        <v>350950</v>
      </c>
      <c r="T21180">
        <v>1342</v>
      </c>
      <c r="U21180">
        <v>1</v>
      </c>
      <c r="V21180" s="1">
        <v>45759</v>
      </c>
      <c r="X21180">
        <v>1</v>
      </c>
      <c r="Y21180">
        <v>2</v>
      </c>
      <c r="Z21180">
        <v>1</v>
      </c>
      <c r="AA21180">
        <v>2</v>
      </c>
      <c r="AB21180">
        <v>1</v>
      </c>
      <c r="AC21180">
        <v>1</v>
      </c>
      <c r="AD21180">
        <v>2</v>
      </c>
      <c r="AE21180">
        <v>2</v>
      </c>
      <c r="AF21180">
        <v>2</v>
      </c>
      <c r="AG21180">
        <v>2</v>
      </c>
      <c r="AH21180">
        <v>2</v>
      </c>
      <c r="AI21180">
        <v>2</v>
      </c>
      <c r="AJ21180">
        <v>2</v>
      </c>
      <c r="AK21180">
        <v>2</v>
      </c>
      <c r="AL21180">
        <v>2</v>
      </c>
      <c r="AM21180">
        <v>2</v>
      </c>
      <c r="AN21180">
        <v>2</v>
      </c>
      <c r="AO21180">
        <v>2</v>
      </c>
      <c r="AP21180">
        <v>2</v>
      </c>
      <c r="AQ21180">
        <v>2</v>
      </c>
      <c r="AR21180">
        <v>2</v>
      </c>
      <c r="AU21180" s="1"/>
      <c r="AY21180" s="1"/>
      <c r="BA21180" s="1">
        <v>45759</v>
      </c>
      <c r="BB21180">
        <v>2</v>
      </c>
      <c r="BE21180" s="1"/>
      <c r="BJ21180">
        <v>2</v>
      </c>
      <c r="BK21180" s="1"/>
      <c r="BN21180">
        <v>1</v>
      </c>
      <c r="BO21180">
        <v>35</v>
      </c>
      <c r="BP21180">
        <v>1</v>
      </c>
      <c r="BQ21180">
        <v>350950</v>
      </c>
      <c r="BR21180">
        <v>10</v>
      </c>
      <c r="BS21180">
        <v>2</v>
      </c>
      <c r="BV21180">
        <v>1</v>
      </c>
      <c r="BX21180" s="1">
        <v>45782</v>
      </c>
      <c r="CH21180" s="1"/>
      <c r="DL21180">
        <v>2</v>
      </c>
      <c r="DN21180" s="1">
        <v>45779</v>
      </c>
      <c r="DO21180">
        <v>0</v>
      </c>
    </row>
    <row r="21181" spans="1:119" x14ac:dyDescent="0.25">
      <c r="A21181">
        <v>2</v>
      </c>
      <c r="B21181" t="s">
        <v>121</v>
      </c>
      <c r="C21181" s="1">
        <v>45759</v>
      </c>
      <c r="D21181">
        <v>202515</v>
      </c>
      <c r="E21181">
        <v>2025</v>
      </c>
      <c r="F21181">
        <v>35</v>
      </c>
      <c r="G21181">
        <v>350950</v>
      </c>
      <c r="H21181">
        <v>1342</v>
      </c>
      <c r="I21181">
        <v>2078376</v>
      </c>
      <c r="J21181" s="1">
        <v>45754</v>
      </c>
      <c r="K21181">
        <v>202515</v>
      </c>
      <c r="L21181">
        <v>2022</v>
      </c>
      <c r="M21181">
        <v>4002</v>
      </c>
      <c r="N21181" t="s">
        <v>122</v>
      </c>
      <c r="O21181">
        <v>6</v>
      </c>
      <c r="P21181">
        <v>1</v>
      </c>
      <c r="Q21181">
        <v>10</v>
      </c>
      <c r="R21181">
        <v>35</v>
      </c>
      <c r="S21181">
        <v>350950</v>
      </c>
      <c r="T21181">
        <v>1342</v>
      </c>
      <c r="U21181">
        <v>1</v>
      </c>
      <c r="V21181" s="1">
        <v>45759</v>
      </c>
      <c r="X21181">
        <v>1</v>
      </c>
      <c r="Y21181">
        <v>2</v>
      </c>
      <c r="Z21181">
        <v>2</v>
      </c>
      <c r="AA21181">
        <v>2</v>
      </c>
      <c r="AB21181">
        <v>2</v>
      </c>
      <c r="AC21181">
        <v>2</v>
      </c>
      <c r="AD21181">
        <v>2</v>
      </c>
      <c r="AE21181">
        <v>2</v>
      </c>
      <c r="AF21181">
        <v>2</v>
      </c>
      <c r="AG21181">
        <v>2</v>
      </c>
      <c r="AH21181">
        <v>2</v>
      </c>
      <c r="AI21181">
        <v>2</v>
      </c>
      <c r="AJ21181">
        <v>2</v>
      </c>
      <c r="AK21181">
        <v>2</v>
      </c>
      <c r="AL21181">
        <v>2</v>
      </c>
      <c r="AM21181">
        <v>2</v>
      </c>
      <c r="AN21181">
        <v>2</v>
      </c>
      <c r="AO21181">
        <v>2</v>
      </c>
      <c r="AP21181">
        <v>2</v>
      </c>
      <c r="AQ21181">
        <v>2</v>
      </c>
      <c r="AR21181">
        <v>2</v>
      </c>
      <c r="AU21181" s="1"/>
      <c r="AY21181" s="1"/>
      <c r="AZ21181">
        <v>4</v>
      </c>
      <c r="BA21181" s="1">
        <v>45759</v>
      </c>
      <c r="BB21181">
        <v>1</v>
      </c>
      <c r="BD21181">
        <v>4</v>
      </c>
      <c r="BE21181" s="1"/>
      <c r="BF21181">
        <v>4</v>
      </c>
      <c r="BH21181">
        <v>4</v>
      </c>
      <c r="BI21181">
        <v>4</v>
      </c>
      <c r="BJ21181">
        <v>2</v>
      </c>
      <c r="BK21181" s="1"/>
      <c r="BN21181">
        <v>1</v>
      </c>
      <c r="BO21181">
        <v>35</v>
      </c>
      <c r="BP21181">
        <v>1</v>
      </c>
      <c r="BQ21181">
        <v>350950</v>
      </c>
      <c r="BR21181">
        <v>10</v>
      </c>
      <c r="BS21181">
        <v>2</v>
      </c>
      <c r="BV21181">
        <v>1</v>
      </c>
      <c r="BX21181" s="1">
        <v>45811</v>
      </c>
      <c r="CH21181" s="1"/>
      <c r="DL21181">
        <v>2</v>
      </c>
      <c r="DN21181" s="1">
        <v>45808</v>
      </c>
      <c r="DO21181">
        <v>1</v>
      </c>
    </row>
    <row r="21182" spans="1:119" x14ac:dyDescent="0.25">
      <c r="A21182">
        <v>2</v>
      </c>
      <c r="B21182" t="s">
        <v>121</v>
      </c>
      <c r="C21182" s="1">
        <v>45759</v>
      </c>
      <c r="D21182">
        <v>202515</v>
      </c>
      <c r="E21182">
        <v>2025</v>
      </c>
      <c r="F21182">
        <v>35</v>
      </c>
      <c r="G21182">
        <v>350950</v>
      </c>
      <c r="H21182">
        <v>1342</v>
      </c>
      <c r="I21182">
        <v>2078376</v>
      </c>
      <c r="J21182" s="1">
        <v>45758</v>
      </c>
      <c r="K21182">
        <v>202515</v>
      </c>
      <c r="L21182">
        <v>1938</v>
      </c>
      <c r="M21182">
        <v>4086</v>
      </c>
      <c r="N21182" t="s">
        <v>123</v>
      </c>
      <c r="O21182">
        <v>6</v>
      </c>
      <c r="P21182">
        <v>1</v>
      </c>
      <c r="R21182">
        <v>35</v>
      </c>
      <c r="S21182">
        <v>350950</v>
      </c>
      <c r="T21182">
        <v>1342</v>
      </c>
      <c r="U21182">
        <v>1</v>
      </c>
      <c r="V21182" s="1">
        <v>45759</v>
      </c>
      <c r="X21182">
        <v>1</v>
      </c>
      <c r="Y21182">
        <v>1</v>
      </c>
      <c r="Z21182">
        <v>1</v>
      </c>
      <c r="AA21182">
        <v>2</v>
      </c>
      <c r="AB21182">
        <v>2</v>
      </c>
      <c r="AC21182">
        <v>1</v>
      </c>
      <c r="AD21182">
        <v>2</v>
      </c>
      <c r="AE21182">
        <v>2</v>
      </c>
      <c r="AF21182">
        <v>2</v>
      </c>
      <c r="AG21182">
        <v>2</v>
      </c>
      <c r="AH21182">
        <v>2</v>
      </c>
      <c r="AI21182">
        <v>2</v>
      </c>
      <c r="AJ21182">
        <v>2</v>
      </c>
      <c r="AK21182">
        <v>2</v>
      </c>
      <c r="AL21182">
        <v>2</v>
      </c>
      <c r="AM21182">
        <v>2</v>
      </c>
      <c r="AN21182">
        <v>2</v>
      </c>
      <c r="AO21182">
        <v>2</v>
      </c>
      <c r="AP21182">
        <v>1</v>
      </c>
      <c r="AQ21182">
        <v>2</v>
      </c>
      <c r="AR21182">
        <v>2</v>
      </c>
      <c r="AU21182" s="1"/>
      <c r="AY21182" s="1"/>
      <c r="BA21182" s="1">
        <v>45759</v>
      </c>
      <c r="BB21182">
        <v>1</v>
      </c>
      <c r="BE21182" s="1"/>
      <c r="BJ21182">
        <v>2</v>
      </c>
      <c r="BK21182" s="1"/>
      <c r="BN21182">
        <v>1</v>
      </c>
      <c r="BO21182">
        <v>35</v>
      </c>
      <c r="BP21182">
        <v>1</v>
      </c>
      <c r="BQ21182">
        <v>350950</v>
      </c>
      <c r="BR21182">
        <v>10</v>
      </c>
      <c r="BS21182">
        <v>2</v>
      </c>
      <c r="BV21182">
        <v>1</v>
      </c>
      <c r="BX21182" s="1">
        <v>45810</v>
      </c>
      <c r="CH21182" s="1"/>
      <c r="DL21182">
        <v>2</v>
      </c>
      <c r="DN21182" s="1">
        <v>45808</v>
      </c>
      <c r="DO21182">
        <v>1</v>
      </c>
    </row>
    <row r="21183" spans="1:119" x14ac:dyDescent="0.25">
      <c r="A21183">
        <v>2</v>
      </c>
      <c r="B21183" t="s">
        <v>121</v>
      </c>
      <c r="C21183" s="1">
        <v>45759</v>
      </c>
      <c r="D21183">
        <v>202515</v>
      </c>
      <c r="E21183">
        <v>2025</v>
      </c>
      <c r="F21183">
        <v>35</v>
      </c>
      <c r="G21183">
        <v>350950</v>
      </c>
      <c r="H21183">
        <v>1342</v>
      </c>
      <c r="I21183">
        <v>2081946</v>
      </c>
      <c r="J21183" s="1">
        <v>45755</v>
      </c>
      <c r="K21183">
        <v>202515</v>
      </c>
      <c r="L21183">
        <v>1987</v>
      </c>
      <c r="M21183">
        <v>4037</v>
      </c>
      <c r="N21183" t="s">
        <v>122</v>
      </c>
      <c r="O21183">
        <v>5</v>
      </c>
      <c r="P21183">
        <v>1</v>
      </c>
      <c r="R21183">
        <v>35</v>
      </c>
      <c r="S21183">
        <v>350950</v>
      </c>
      <c r="T21183">
        <v>1342</v>
      </c>
      <c r="U21183">
        <v>1</v>
      </c>
      <c r="V21183" s="1">
        <v>45759</v>
      </c>
      <c r="X21183">
        <v>1</v>
      </c>
      <c r="Y21183">
        <v>1</v>
      </c>
      <c r="Z21183">
        <v>1</v>
      </c>
      <c r="AA21183">
        <v>2</v>
      </c>
      <c r="AB21183">
        <v>1</v>
      </c>
      <c r="AC21183">
        <v>1</v>
      </c>
      <c r="AD21183">
        <v>2</v>
      </c>
      <c r="AE21183">
        <v>2</v>
      </c>
      <c r="AF21183">
        <v>2</v>
      </c>
      <c r="AG21183">
        <v>2</v>
      </c>
      <c r="AH21183">
        <v>2</v>
      </c>
      <c r="AI21183">
        <v>2</v>
      </c>
      <c r="AJ21183">
        <v>2</v>
      </c>
      <c r="AK21183">
        <v>2</v>
      </c>
      <c r="AL21183">
        <v>2</v>
      </c>
      <c r="AM21183">
        <v>2</v>
      </c>
      <c r="AN21183">
        <v>2</v>
      </c>
      <c r="AO21183">
        <v>2</v>
      </c>
      <c r="AP21183">
        <v>2</v>
      </c>
      <c r="AQ21183">
        <v>2</v>
      </c>
      <c r="AR21183">
        <v>2</v>
      </c>
      <c r="AU21183" s="1"/>
      <c r="AY21183" s="1"/>
      <c r="BA21183" s="1"/>
      <c r="BE21183" s="1"/>
      <c r="BJ21183">
        <v>2</v>
      </c>
      <c r="BK21183" s="1"/>
      <c r="BN21183">
        <v>1</v>
      </c>
      <c r="BO21183">
        <v>35</v>
      </c>
      <c r="BP21183">
        <v>1</v>
      </c>
      <c r="BQ21183">
        <v>350950</v>
      </c>
      <c r="BR21183">
        <v>10</v>
      </c>
      <c r="BS21183">
        <v>2</v>
      </c>
      <c r="BV21183">
        <v>1</v>
      </c>
      <c r="BX21183" s="1">
        <v>45814</v>
      </c>
      <c r="CH21183" s="1"/>
      <c r="DL21183">
        <v>2</v>
      </c>
      <c r="DN21183" s="1">
        <v>45811</v>
      </c>
      <c r="DO21183">
        <v>1</v>
      </c>
    </row>
    <row r="21184" spans="1:119" x14ac:dyDescent="0.25">
      <c r="A21184">
        <v>2</v>
      </c>
      <c r="B21184" t="s">
        <v>121</v>
      </c>
      <c r="C21184" s="1">
        <v>45759</v>
      </c>
      <c r="D21184">
        <v>202515</v>
      </c>
      <c r="E21184">
        <v>2025</v>
      </c>
      <c r="F21184">
        <v>35</v>
      </c>
      <c r="G21184">
        <v>350950</v>
      </c>
      <c r="H21184">
        <v>1342</v>
      </c>
      <c r="I21184">
        <v>6053858</v>
      </c>
      <c r="J21184" s="1">
        <v>45755</v>
      </c>
      <c r="K21184">
        <v>202515</v>
      </c>
      <c r="L21184">
        <v>1993</v>
      </c>
      <c r="M21184">
        <v>4031</v>
      </c>
      <c r="N21184" t="s">
        <v>123</v>
      </c>
      <c r="O21184">
        <v>6</v>
      </c>
      <c r="P21184">
        <v>4</v>
      </c>
      <c r="R21184">
        <v>35</v>
      </c>
      <c r="S21184">
        <v>350950</v>
      </c>
      <c r="T21184">
        <v>1342</v>
      </c>
      <c r="U21184">
        <v>1</v>
      </c>
      <c r="V21184" s="1">
        <v>45759</v>
      </c>
      <c r="X21184">
        <v>1</v>
      </c>
      <c r="Y21184">
        <v>1</v>
      </c>
      <c r="Z21184">
        <v>1</v>
      </c>
      <c r="AA21184">
        <v>2</v>
      </c>
      <c r="AB21184">
        <v>2</v>
      </c>
      <c r="AC21184">
        <v>1</v>
      </c>
      <c r="AD21184">
        <v>2</v>
      </c>
      <c r="AE21184">
        <v>2</v>
      </c>
      <c r="AF21184">
        <v>2</v>
      </c>
      <c r="AG21184">
        <v>1</v>
      </c>
      <c r="AH21184">
        <v>2</v>
      </c>
      <c r="AI21184">
        <v>2</v>
      </c>
      <c r="AJ21184">
        <v>2</v>
      </c>
      <c r="AK21184">
        <v>1</v>
      </c>
      <c r="AL21184">
        <v>2</v>
      </c>
      <c r="AM21184">
        <v>2</v>
      </c>
      <c r="AN21184">
        <v>2</v>
      </c>
      <c r="AO21184">
        <v>2</v>
      </c>
      <c r="AP21184">
        <v>2</v>
      </c>
      <c r="AQ21184">
        <v>2</v>
      </c>
      <c r="AR21184">
        <v>2</v>
      </c>
      <c r="AU21184" s="1"/>
      <c r="AY21184" s="1"/>
      <c r="BA21184" s="1">
        <v>45758</v>
      </c>
      <c r="BB21184">
        <v>2</v>
      </c>
      <c r="BE21184" s="1"/>
      <c r="BK21184" s="1"/>
      <c r="BN21184">
        <v>1</v>
      </c>
      <c r="BO21184">
        <v>35</v>
      </c>
      <c r="BP21184">
        <v>1</v>
      </c>
      <c r="BQ21184">
        <v>350950</v>
      </c>
      <c r="BR21184">
        <v>10</v>
      </c>
      <c r="BS21184">
        <v>2</v>
      </c>
      <c r="BV21184">
        <v>1</v>
      </c>
      <c r="BX21184" s="1">
        <v>45762</v>
      </c>
      <c r="CH21184" s="1"/>
      <c r="DL21184">
        <v>2</v>
      </c>
      <c r="DN21184" s="1">
        <v>45759</v>
      </c>
      <c r="DO21184">
        <v>1</v>
      </c>
    </row>
    <row r="21185" spans="1:119" x14ac:dyDescent="0.25">
      <c r="A21185">
        <v>2</v>
      </c>
      <c r="B21185" t="s">
        <v>121</v>
      </c>
      <c r="C21185" s="1">
        <v>45759</v>
      </c>
      <c r="D21185">
        <v>202515</v>
      </c>
      <c r="E21185">
        <v>2025</v>
      </c>
      <c r="F21185">
        <v>35</v>
      </c>
      <c r="G21185">
        <v>350950</v>
      </c>
      <c r="H21185">
        <v>1342</v>
      </c>
      <c r="I21185">
        <v>6053858</v>
      </c>
      <c r="J21185" s="1">
        <v>45756</v>
      </c>
      <c r="K21185">
        <v>202515</v>
      </c>
      <c r="L21185">
        <v>1989</v>
      </c>
      <c r="M21185">
        <v>4036</v>
      </c>
      <c r="N21185" t="s">
        <v>123</v>
      </c>
      <c r="O21185">
        <v>6</v>
      </c>
      <c r="P21185">
        <v>1</v>
      </c>
      <c r="Q21185">
        <v>9</v>
      </c>
      <c r="R21185">
        <v>35</v>
      </c>
      <c r="S21185">
        <v>350950</v>
      </c>
      <c r="T21185">
        <v>1342</v>
      </c>
      <c r="U21185">
        <v>1</v>
      </c>
      <c r="V21185" s="1">
        <v>45759</v>
      </c>
      <c r="X21185">
        <v>1</v>
      </c>
      <c r="Y21185">
        <v>1</v>
      </c>
      <c r="Z21185">
        <v>1</v>
      </c>
      <c r="AA21185">
        <v>2</v>
      </c>
      <c r="AB21185">
        <v>1</v>
      </c>
      <c r="AC21185">
        <v>1</v>
      </c>
      <c r="AD21185">
        <v>2</v>
      </c>
      <c r="AE21185">
        <v>2</v>
      </c>
      <c r="AF21185">
        <v>2</v>
      </c>
      <c r="AG21185">
        <v>2</v>
      </c>
      <c r="AH21185">
        <v>2</v>
      </c>
      <c r="AI21185">
        <v>2</v>
      </c>
      <c r="AJ21185">
        <v>2</v>
      </c>
      <c r="AK21185">
        <v>2</v>
      </c>
      <c r="AL21185">
        <v>2</v>
      </c>
      <c r="AM21185">
        <v>2</v>
      </c>
      <c r="AN21185">
        <v>2</v>
      </c>
      <c r="AO21185">
        <v>2</v>
      </c>
      <c r="AP21185">
        <v>2</v>
      </c>
      <c r="AQ21185">
        <v>2</v>
      </c>
      <c r="AR21185">
        <v>2</v>
      </c>
      <c r="AU21185" s="1"/>
      <c r="AY21185" s="1"/>
      <c r="AZ21185">
        <v>4</v>
      </c>
      <c r="BA21185" s="1"/>
      <c r="BB21185">
        <v>4</v>
      </c>
      <c r="BD21185">
        <v>4</v>
      </c>
      <c r="BE21185" s="1"/>
      <c r="BF21185">
        <v>4</v>
      </c>
      <c r="BJ21185">
        <v>2</v>
      </c>
      <c r="BK21185" s="1"/>
      <c r="BR21185">
        <v>10</v>
      </c>
      <c r="BS21185">
        <v>2</v>
      </c>
      <c r="BV21185">
        <v>1</v>
      </c>
      <c r="BX21185" s="1">
        <v>45762</v>
      </c>
      <c r="CH21185" s="1"/>
      <c r="DL21185">
        <v>2</v>
      </c>
      <c r="DN21185" s="1">
        <v>45759</v>
      </c>
      <c r="DO21185">
        <v>0</v>
      </c>
    </row>
    <row r="21186" spans="1:119" x14ac:dyDescent="0.25">
      <c r="A21186">
        <v>2</v>
      </c>
      <c r="B21186" t="s">
        <v>121</v>
      </c>
      <c r="C21186" s="1">
        <v>45759</v>
      </c>
      <c r="D21186">
        <v>202515</v>
      </c>
      <c r="E21186">
        <v>2025</v>
      </c>
      <c r="F21186">
        <v>35</v>
      </c>
      <c r="G21186">
        <v>350950</v>
      </c>
      <c r="H21186">
        <v>1342</v>
      </c>
      <c r="I21186">
        <v>4098110</v>
      </c>
      <c r="J21186" s="1">
        <v>45756</v>
      </c>
      <c r="K21186">
        <v>202515</v>
      </c>
      <c r="L21186">
        <v>1979</v>
      </c>
      <c r="M21186">
        <v>4045</v>
      </c>
      <c r="N21186" t="s">
        <v>122</v>
      </c>
      <c r="O21186">
        <v>5</v>
      </c>
      <c r="P21186">
        <v>9</v>
      </c>
      <c r="Q21186">
        <v>9</v>
      </c>
      <c r="R21186">
        <v>35</v>
      </c>
      <c r="S21186">
        <v>350950</v>
      </c>
      <c r="T21186">
        <v>1342</v>
      </c>
      <c r="U21186">
        <v>1</v>
      </c>
      <c r="V21186" s="1">
        <v>45759</v>
      </c>
      <c r="X21186">
        <v>1</v>
      </c>
      <c r="Y21186">
        <v>1</v>
      </c>
      <c r="Z21186">
        <v>1</v>
      </c>
      <c r="AA21186">
        <v>2</v>
      </c>
      <c r="AB21186">
        <v>2</v>
      </c>
      <c r="AC21186">
        <v>2</v>
      </c>
      <c r="AD21186">
        <v>2</v>
      </c>
      <c r="AE21186">
        <v>2</v>
      </c>
      <c r="AF21186">
        <v>2</v>
      </c>
      <c r="AG21186">
        <v>2</v>
      </c>
      <c r="AH21186">
        <v>2</v>
      </c>
      <c r="AI21186">
        <v>2</v>
      </c>
      <c r="AJ21186">
        <v>2</v>
      </c>
      <c r="AK21186">
        <v>1</v>
      </c>
      <c r="AL21186">
        <v>2</v>
      </c>
      <c r="AM21186">
        <v>2</v>
      </c>
      <c r="AN21186">
        <v>2</v>
      </c>
      <c r="AO21186">
        <v>2</v>
      </c>
      <c r="AP21186">
        <v>1</v>
      </c>
      <c r="AQ21186">
        <v>2</v>
      </c>
      <c r="AR21186">
        <v>2</v>
      </c>
      <c r="AU21186" s="1"/>
      <c r="AY21186" s="1"/>
      <c r="BA21186" s="1"/>
      <c r="BE21186" s="1">
        <v>45759</v>
      </c>
      <c r="BF21186">
        <v>1</v>
      </c>
      <c r="BG21186">
        <v>2</v>
      </c>
      <c r="BJ21186">
        <v>2</v>
      </c>
      <c r="BK21186" s="1"/>
      <c r="BN21186">
        <v>1</v>
      </c>
      <c r="BO21186">
        <v>35</v>
      </c>
      <c r="BP21186">
        <v>1</v>
      </c>
      <c r="BQ21186">
        <v>350950</v>
      </c>
      <c r="BR21186">
        <v>10</v>
      </c>
      <c r="BS21186">
        <v>1</v>
      </c>
      <c r="BV21186">
        <v>1</v>
      </c>
      <c r="BX21186" s="1">
        <v>45767</v>
      </c>
      <c r="CH21186" s="1"/>
      <c r="DL21186">
        <v>2</v>
      </c>
      <c r="DN21186" s="1">
        <v>45761</v>
      </c>
      <c r="DO21186">
        <v>1</v>
      </c>
    </row>
    <row r="21187" spans="1:119" x14ac:dyDescent="0.25">
      <c r="A21187">
        <v>2</v>
      </c>
      <c r="B21187" t="s">
        <v>121</v>
      </c>
      <c r="C21187" s="1">
        <v>45759</v>
      </c>
      <c r="D21187">
        <v>202515</v>
      </c>
      <c r="E21187">
        <v>2025</v>
      </c>
      <c r="F21187">
        <v>35</v>
      </c>
      <c r="G21187">
        <v>350950</v>
      </c>
      <c r="H21187">
        <v>1342</v>
      </c>
      <c r="I21187">
        <v>5874998</v>
      </c>
      <c r="J21187" s="1">
        <v>45756</v>
      </c>
      <c r="K21187">
        <v>202515</v>
      </c>
      <c r="L21187">
        <v>2002</v>
      </c>
      <c r="M21187">
        <v>4022</v>
      </c>
      <c r="N21187" t="s">
        <v>122</v>
      </c>
      <c r="O21187">
        <v>5</v>
      </c>
      <c r="P21187">
        <v>1</v>
      </c>
      <c r="Q21187">
        <v>9</v>
      </c>
      <c r="R21187">
        <v>35</v>
      </c>
      <c r="S21187">
        <v>350950</v>
      </c>
      <c r="T21187">
        <v>1342</v>
      </c>
      <c r="U21187">
        <v>1</v>
      </c>
      <c r="V21187" s="1">
        <v>45759</v>
      </c>
      <c r="X21187">
        <v>1</v>
      </c>
      <c r="Y21187">
        <v>1</v>
      </c>
      <c r="Z21187">
        <v>1</v>
      </c>
      <c r="AA21187">
        <v>2</v>
      </c>
      <c r="AB21187">
        <v>1</v>
      </c>
      <c r="AC21187">
        <v>1</v>
      </c>
      <c r="AD21187">
        <v>2</v>
      </c>
      <c r="AE21187">
        <v>2</v>
      </c>
      <c r="AF21187">
        <v>1</v>
      </c>
      <c r="AG21187">
        <v>2</v>
      </c>
      <c r="AH21187">
        <v>2</v>
      </c>
      <c r="AI21187">
        <v>2</v>
      </c>
      <c r="AJ21187">
        <v>2</v>
      </c>
      <c r="AK21187">
        <v>2</v>
      </c>
      <c r="AL21187">
        <v>2</v>
      </c>
      <c r="AM21187">
        <v>2</v>
      </c>
      <c r="AN21187">
        <v>2</v>
      </c>
      <c r="AO21187">
        <v>2</v>
      </c>
      <c r="AP21187">
        <v>2</v>
      </c>
      <c r="AQ21187">
        <v>2</v>
      </c>
      <c r="AR21187">
        <v>2</v>
      </c>
      <c r="AU21187" s="1"/>
      <c r="AY21187" s="1"/>
      <c r="AZ21187">
        <v>4</v>
      </c>
      <c r="BA21187" s="1"/>
      <c r="BB21187">
        <v>4</v>
      </c>
      <c r="BD21187">
        <v>4</v>
      </c>
      <c r="BE21187" s="1"/>
      <c r="BF21187">
        <v>4</v>
      </c>
      <c r="BH21187">
        <v>4</v>
      </c>
      <c r="BI21187">
        <v>4</v>
      </c>
      <c r="BJ21187">
        <v>2</v>
      </c>
      <c r="BK21187" s="1"/>
      <c r="BN21187">
        <v>1</v>
      </c>
      <c r="BO21187">
        <v>35</v>
      </c>
      <c r="BP21187">
        <v>1</v>
      </c>
      <c r="BQ21187">
        <v>350950</v>
      </c>
      <c r="BR21187">
        <v>10</v>
      </c>
      <c r="BS21187">
        <v>2</v>
      </c>
      <c r="BV21187">
        <v>1</v>
      </c>
      <c r="BX21187" s="1">
        <v>45765</v>
      </c>
      <c r="CH21187" s="1"/>
      <c r="DL21187">
        <v>2</v>
      </c>
      <c r="DN21187" s="1">
        <v>45765</v>
      </c>
      <c r="DO21187">
        <v>0</v>
      </c>
    </row>
    <row r="21188" spans="1:119" x14ac:dyDescent="0.25">
      <c r="A21188">
        <v>2</v>
      </c>
      <c r="B21188" t="s">
        <v>121</v>
      </c>
      <c r="C21188" s="1">
        <v>45759</v>
      </c>
      <c r="D21188">
        <v>202515</v>
      </c>
      <c r="E21188">
        <v>2025</v>
      </c>
      <c r="F21188">
        <v>35</v>
      </c>
      <c r="G21188">
        <v>350950</v>
      </c>
      <c r="H21188">
        <v>1342</v>
      </c>
      <c r="I21188">
        <v>2023571</v>
      </c>
      <c r="J21188" s="1">
        <v>45758</v>
      </c>
      <c r="K21188">
        <v>202515</v>
      </c>
      <c r="L21188">
        <v>1996</v>
      </c>
      <c r="M21188">
        <v>4029</v>
      </c>
      <c r="N21188" t="s">
        <v>122</v>
      </c>
      <c r="O21188">
        <v>9</v>
      </c>
      <c r="P21188">
        <v>9</v>
      </c>
      <c r="R21188">
        <v>35</v>
      </c>
      <c r="S21188">
        <v>350950</v>
      </c>
      <c r="T21188">
        <v>1342</v>
      </c>
      <c r="U21188">
        <v>1</v>
      </c>
      <c r="V21188" s="1">
        <v>45759</v>
      </c>
      <c r="X21188">
        <v>1</v>
      </c>
      <c r="Y21188">
        <v>1</v>
      </c>
      <c r="Z21188">
        <v>1</v>
      </c>
      <c r="AA21188">
        <v>2</v>
      </c>
      <c r="AB21188">
        <v>2</v>
      </c>
      <c r="AC21188">
        <v>1</v>
      </c>
      <c r="AD21188">
        <v>2</v>
      </c>
      <c r="AE21188">
        <v>2</v>
      </c>
      <c r="AF21188">
        <v>2</v>
      </c>
      <c r="AG21188">
        <v>2</v>
      </c>
      <c r="AH21188">
        <v>2</v>
      </c>
      <c r="AI21188">
        <v>2</v>
      </c>
      <c r="AJ21188">
        <v>2</v>
      </c>
      <c r="AK21188">
        <v>2</v>
      </c>
      <c r="AL21188">
        <v>2</v>
      </c>
      <c r="AM21188">
        <v>2</v>
      </c>
      <c r="AN21188">
        <v>2</v>
      </c>
      <c r="AO21188">
        <v>2</v>
      </c>
      <c r="AP21188">
        <v>2</v>
      </c>
      <c r="AQ21188">
        <v>2</v>
      </c>
      <c r="AR21188">
        <v>2</v>
      </c>
      <c r="AU21188" s="1"/>
      <c r="AY21188" s="1"/>
      <c r="BA21188" s="1"/>
      <c r="BE21188" s="1"/>
      <c r="BJ21188">
        <v>2</v>
      </c>
      <c r="BK21188" s="1"/>
      <c r="BN21188">
        <v>1</v>
      </c>
      <c r="BO21188">
        <v>35</v>
      </c>
      <c r="BP21188">
        <v>1</v>
      </c>
      <c r="BQ21188">
        <v>350950</v>
      </c>
      <c r="BR21188">
        <v>10</v>
      </c>
      <c r="BS21188">
        <v>2</v>
      </c>
      <c r="BV21188">
        <v>1</v>
      </c>
      <c r="BX21188" s="1">
        <v>45785</v>
      </c>
      <c r="CH21188" s="1"/>
      <c r="DL21188">
        <v>2</v>
      </c>
      <c r="DN21188" s="1">
        <v>45763</v>
      </c>
      <c r="DO21188">
        <v>0</v>
      </c>
    </row>
    <row r="21189" spans="1:119" x14ac:dyDescent="0.25">
      <c r="A21189">
        <v>2</v>
      </c>
      <c r="B21189" t="s">
        <v>121</v>
      </c>
      <c r="C21189" s="1">
        <v>45759</v>
      </c>
      <c r="D21189">
        <v>202515</v>
      </c>
      <c r="E21189">
        <v>2025</v>
      </c>
      <c r="F21189">
        <v>35</v>
      </c>
      <c r="G21189">
        <v>350950</v>
      </c>
      <c r="H21189">
        <v>1342</v>
      </c>
      <c r="I21189">
        <v>2022648</v>
      </c>
      <c r="J21189" s="1">
        <v>45755</v>
      </c>
      <c r="K21189">
        <v>202515</v>
      </c>
      <c r="L21189">
        <v>2013</v>
      </c>
      <c r="M21189">
        <v>4012</v>
      </c>
      <c r="N21189" t="s">
        <v>122</v>
      </c>
      <c r="O21189">
        <v>5</v>
      </c>
      <c r="P21189">
        <v>9</v>
      </c>
      <c r="Q21189">
        <v>9</v>
      </c>
      <c r="R21189">
        <v>35</v>
      </c>
      <c r="S21189">
        <v>350950</v>
      </c>
      <c r="T21189">
        <v>1342</v>
      </c>
      <c r="U21189">
        <v>1</v>
      </c>
      <c r="V21189" s="1">
        <v>45761</v>
      </c>
      <c r="W21189">
        <v>998999</v>
      </c>
      <c r="X21189">
        <v>1</v>
      </c>
      <c r="Y21189">
        <v>2</v>
      </c>
      <c r="Z21189">
        <v>2</v>
      </c>
      <c r="AA21189">
        <v>2</v>
      </c>
      <c r="AB21189">
        <v>1</v>
      </c>
      <c r="AC21189">
        <v>2</v>
      </c>
      <c r="AD21189">
        <v>2</v>
      </c>
      <c r="AE21189">
        <v>2</v>
      </c>
      <c r="AF21189">
        <v>2</v>
      </c>
      <c r="AG21189">
        <v>2</v>
      </c>
      <c r="AH21189">
        <v>2</v>
      </c>
      <c r="AI21189">
        <v>2</v>
      </c>
      <c r="AJ21189">
        <v>2</v>
      </c>
      <c r="AK21189">
        <v>1</v>
      </c>
      <c r="AL21189">
        <v>2</v>
      </c>
      <c r="AM21189">
        <v>2</v>
      </c>
      <c r="AN21189">
        <v>2</v>
      </c>
      <c r="AO21189">
        <v>2</v>
      </c>
      <c r="AP21189">
        <v>2</v>
      </c>
      <c r="AQ21189">
        <v>2</v>
      </c>
      <c r="AR21189">
        <v>2</v>
      </c>
      <c r="AU21189" s="1"/>
      <c r="AY21189" s="1"/>
      <c r="BA21189" s="1"/>
      <c r="BE21189" s="1"/>
      <c r="BJ21189">
        <v>2</v>
      </c>
      <c r="BK21189" s="1"/>
      <c r="BN21189">
        <v>1</v>
      </c>
      <c r="BO21189">
        <v>35</v>
      </c>
      <c r="BP21189">
        <v>1</v>
      </c>
      <c r="BQ21189">
        <v>350950</v>
      </c>
      <c r="BR21189">
        <v>10</v>
      </c>
      <c r="BS21189">
        <v>2</v>
      </c>
      <c r="BV21189">
        <v>1</v>
      </c>
      <c r="BX21189" s="1">
        <v>45790</v>
      </c>
      <c r="CH21189" s="1"/>
      <c r="DL21189">
        <v>2</v>
      </c>
      <c r="DN21189" s="1">
        <v>45761</v>
      </c>
      <c r="DO21189">
        <v>1</v>
      </c>
    </row>
    <row r="21190" spans="1:119" x14ac:dyDescent="0.25">
      <c r="A21190">
        <v>2</v>
      </c>
      <c r="B21190" t="s">
        <v>121</v>
      </c>
      <c r="C21190" s="1">
        <v>45759</v>
      </c>
      <c r="D21190">
        <v>202515</v>
      </c>
      <c r="E21190">
        <v>2025</v>
      </c>
      <c r="F21190">
        <v>35</v>
      </c>
      <c r="G21190">
        <v>350950</v>
      </c>
      <c r="H21190">
        <v>1342</v>
      </c>
      <c r="I21190">
        <v>2078678</v>
      </c>
      <c r="J21190" s="1">
        <v>45758</v>
      </c>
      <c r="K21190">
        <v>202515</v>
      </c>
      <c r="L21190">
        <v>2001</v>
      </c>
      <c r="M21190">
        <v>4024</v>
      </c>
      <c r="N21190" t="s">
        <v>123</v>
      </c>
      <c r="O21190">
        <v>6</v>
      </c>
      <c r="P21190">
        <v>1</v>
      </c>
      <c r="R21190">
        <v>35</v>
      </c>
      <c r="S21190">
        <v>350950</v>
      </c>
      <c r="T21190">
        <v>1342</v>
      </c>
      <c r="U21190">
        <v>1</v>
      </c>
      <c r="V21190" s="1">
        <v>45759</v>
      </c>
      <c r="X21190">
        <v>1</v>
      </c>
      <c r="Y21190">
        <v>1</v>
      </c>
      <c r="Z21190">
        <v>1</v>
      </c>
      <c r="AA21190">
        <v>2</v>
      </c>
      <c r="AB21190">
        <v>1</v>
      </c>
      <c r="AC21190">
        <v>1</v>
      </c>
      <c r="AD21190">
        <v>2</v>
      </c>
      <c r="AE21190">
        <v>2</v>
      </c>
      <c r="AF21190">
        <v>2</v>
      </c>
      <c r="AG21190">
        <v>2</v>
      </c>
      <c r="AH21190">
        <v>2</v>
      </c>
      <c r="AI21190">
        <v>2</v>
      </c>
      <c r="AJ21190">
        <v>2</v>
      </c>
      <c r="AK21190">
        <v>2</v>
      </c>
      <c r="AL21190">
        <v>2</v>
      </c>
      <c r="AM21190">
        <v>2</v>
      </c>
      <c r="AN21190">
        <v>2</v>
      </c>
      <c r="AO21190">
        <v>2</v>
      </c>
      <c r="AP21190">
        <v>2</v>
      </c>
      <c r="AQ21190">
        <v>2</v>
      </c>
      <c r="AR21190">
        <v>2</v>
      </c>
      <c r="AU21190" s="1"/>
      <c r="AY21190" s="1"/>
      <c r="BA21190" s="1">
        <v>45759</v>
      </c>
      <c r="BB21190">
        <v>1</v>
      </c>
      <c r="BE21190" s="1"/>
      <c r="BJ21190">
        <v>2</v>
      </c>
      <c r="BK21190" s="1"/>
      <c r="BN21190">
        <v>1</v>
      </c>
      <c r="BO21190">
        <v>35</v>
      </c>
      <c r="BP21190">
        <v>1</v>
      </c>
      <c r="BQ21190">
        <v>350950</v>
      </c>
      <c r="BR21190">
        <v>10</v>
      </c>
      <c r="BS21190">
        <v>2</v>
      </c>
      <c r="BV21190">
        <v>1</v>
      </c>
      <c r="BX21190" s="1">
        <v>45766</v>
      </c>
      <c r="CH21190" s="1"/>
      <c r="DL21190">
        <v>2</v>
      </c>
      <c r="DN21190" s="1">
        <v>45763</v>
      </c>
      <c r="DO21190">
        <v>0</v>
      </c>
    </row>
    <row r="21191" spans="1:119" x14ac:dyDescent="0.25">
      <c r="A21191">
        <v>2</v>
      </c>
      <c r="B21191" t="s">
        <v>121</v>
      </c>
      <c r="C21191" s="1">
        <v>45759</v>
      </c>
      <c r="D21191">
        <v>202515</v>
      </c>
      <c r="E21191">
        <v>2025</v>
      </c>
      <c r="F21191">
        <v>35</v>
      </c>
      <c r="G21191">
        <v>350950</v>
      </c>
      <c r="H21191">
        <v>1342</v>
      </c>
      <c r="I21191">
        <v>7044666</v>
      </c>
      <c r="J21191" s="1">
        <v>45759</v>
      </c>
      <c r="K21191">
        <v>202515</v>
      </c>
      <c r="L21191">
        <v>1996</v>
      </c>
      <c r="M21191">
        <v>4028</v>
      </c>
      <c r="N21191" t="s">
        <v>123</v>
      </c>
      <c r="O21191">
        <v>6</v>
      </c>
      <c r="P21191">
        <v>4</v>
      </c>
      <c r="R21191">
        <v>35</v>
      </c>
      <c r="S21191">
        <v>350950</v>
      </c>
      <c r="T21191">
        <v>1342</v>
      </c>
      <c r="U21191">
        <v>1</v>
      </c>
      <c r="V21191" s="1">
        <v>45759</v>
      </c>
      <c r="X21191">
        <v>1</v>
      </c>
      <c r="Y21191">
        <v>2</v>
      </c>
      <c r="Z21191">
        <v>1</v>
      </c>
      <c r="AA21191">
        <v>1</v>
      </c>
      <c r="AB21191">
        <v>2</v>
      </c>
      <c r="AC21191">
        <v>1</v>
      </c>
      <c r="AD21191">
        <v>2</v>
      </c>
      <c r="AE21191">
        <v>2</v>
      </c>
      <c r="AF21191">
        <v>2</v>
      </c>
      <c r="AG21191">
        <v>2</v>
      </c>
      <c r="AH21191">
        <v>1</v>
      </c>
      <c r="AI21191">
        <v>2</v>
      </c>
      <c r="AJ21191">
        <v>2</v>
      </c>
      <c r="AK21191">
        <v>1</v>
      </c>
      <c r="AL21191">
        <v>2</v>
      </c>
      <c r="AM21191">
        <v>2</v>
      </c>
      <c r="AN21191">
        <v>2</v>
      </c>
      <c r="AO21191">
        <v>2</v>
      </c>
      <c r="AP21191">
        <v>2</v>
      </c>
      <c r="AQ21191">
        <v>2</v>
      </c>
      <c r="AR21191">
        <v>2</v>
      </c>
      <c r="AU21191" s="1"/>
      <c r="AY21191" s="1"/>
      <c r="BA21191" s="1"/>
      <c r="BE21191" s="1"/>
      <c r="BJ21191">
        <v>2</v>
      </c>
      <c r="BK21191" s="1"/>
      <c r="BN21191">
        <v>1</v>
      </c>
      <c r="BO21191">
        <v>35</v>
      </c>
      <c r="BP21191">
        <v>1</v>
      </c>
      <c r="BQ21191">
        <v>350950</v>
      </c>
      <c r="BR21191">
        <v>10</v>
      </c>
      <c r="BS21191">
        <v>2</v>
      </c>
      <c r="BV21191">
        <v>1</v>
      </c>
      <c r="BX21191" s="1">
        <v>45791</v>
      </c>
      <c r="CH21191" s="1"/>
      <c r="DL21191">
        <v>2</v>
      </c>
      <c r="DN21191" s="1">
        <v>45783</v>
      </c>
      <c r="DO21191">
        <v>1</v>
      </c>
    </row>
    <row r="21192" spans="1:119" x14ac:dyDescent="0.25">
      <c r="A21192">
        <v>2</v>
      </c>
      <c r="B21192" t="s">
        <v>121</v>
      </c>
      <c r="C21192" s="1">
        <v>45759</v>
      </c>
      <c r="D21192">
        <v>202515</v>
      </c>
      <c r="E21192">
        <v>2025</v>
      </c>
      <c r="F21192">
        <v>35</v>
      </c>
      <c r="G21192">
        <v>350950</v>
      </c>
      <c r="H21192">
        <v>1342</v>
      </c>
      <c r="I21192">
        <v>6053858</v>
      </c>
      <c r="J21192" s="1">
        <v>45756</v>
      </c>
      <c r="K21192">
        <v>202515</v>
      </c>
      <c r="L21192">
        <v>2002</v>
      </c>
      <c r="M21192">
        <v>4023</v>
      </c>
      <c r="N21192" t="s">
        <v>123</v>
      </c>
      <c r="O21192">
        <v>6</v>
      </c>
      <c r="P21192">
        <v>1</v>
      </c>
      <c r="Q21192">
        <v>9</v>
      </c>
      <c r="R21192">
        <v>35</v>
      </c>
      <c r="S21192">
        <v>350950</v>
      </c>
      <c r="T21192">
        <v>1342</v>
      </c>
      <c r="U21192">
        <v>1</v>
      </c>
      <c r="V21192" s="1">
        <v>45759</v>
      </c>
      <c r="X21192">
        <v>1</v>
      </c>
      <c r="Y21192">
        <v>1</v>
      </c>
      <c r="Z21192">
        <v>1</v>
      </c>
      <c r="AA21192">
        <v>2</v>
      </c>
      <c r="AB21192">
        <v>2</v>
      </c>
      <c r="AC21192">
        <v>1</v>
      </c>
      <c r="AD21192">
        <v>2</v>
      </c>
      <c r="AE21192">
        <v>2</v>
      </c>
      <c r="AF21192">
        <v>2</v>
      </c>
      <c r="AG21192">
        <v>2</v>
      </c>
      <c r="AH21192">
        <v>2</v>
      </c>
      <c r="AI21192">
        <v>2</v>
      </c>
      <c r="AJ21192">
        <v>2</v>
      </c>
      <c r="AK21192">
        <v>2</v>
      </c>
      <c r="AL21192">
        <v>2</v>
      </c>
      <c r="AM21192">
        <v>2</v>
      </c>
      <c r="AN21192">
        <v>2</v>
      </c>
      <c r="AO21192">
        <v>2</v>
      </c>
      <c r="AP21192">
        <v>2</v>
      </c>
      <c r="AQ21192">
        <v>2</v>
      </c>
      <c r="AR21192">
        <v>2</v>
      </c>
      <c r="AU21192" s="1"/>
      <c r="AY21192" s="1"/>
      <c r="BA21192" s="1"/>
      <c r="BB21192">
        <v>4</v>
      </c>
      <c r="BD21192">
        <v>4</v>
      </c>
      <c r="BE21192" s="1"/>
      <c r="BF21192">
        <v>4</v>
      </c>
      <c r="BJ21192">
        <v>1</v>
      </c>
      <c r="BK21192" s="1">
        <v>45757</v>
      </c>
      <c r="BL21192">
        <v>35</v>
      </c>
      <c r="BM21192">
        <v>350950</v>
      </c>
      <c r="BN21192">
        <v>1</v>
      </c>
      <c r="BO21192">
        <v>35</v>
      </c>
      <c r="BP21192">
        <v>1</v>
      </c>
      <c r="BQ21192">
        <v>350950</v>
      </c>
      <c r="BR21192">
        <v>10</v>
      </c>
      <c r="BS21192">
        <v>2</v>
      </c>
      <c r="BV21192">
        <v>1</v>
      </c>
      <c r="BX21192" s="1">
        <v>45764</v>
      </c>
      <c r="CH21192" s="1"/>
      <c r="DL21192">
        <v>2</v>
      </c>
      <c r="DN21192" s="1">
        <v>45759</v>
      </c>
      <c r="DO21192">
        <v>1</v>
      </c>
    </row>
    <row r="21193" spans="1:119" x14ac:dyDescent="0.25">
      <c r="A21193">
        <v>2</v>
      </c>
      <c r="B21193" t="s">
        <v>121</v>
      </c>
      <c r="C21193" s="1">
        <v>45759</v>
      </c>
      <c r="D21193">
        <v>202515</v>
      </c>
      <c r="E21193">
        <v>2025</v>
      </c>
      <c r="F21193">
        <v>35</v>
      </c>
      <c r="G21193">
        <v>350950</v>
      </c>
      <c r="H21193">
        <v>1342</v>
      </c>
      <c r="I21193">
        <v>2079798</v>
      </c>
      <c r="J21193" s="1">
        <v>45758</v>
      </c>
      <c r="K21193">
        <v>202515</v>
      </c>
      <c r="L21193">
        <v>2007</v>
      </c>
      <c r="M21193">
        <v>4017</v>
      </c>
      <c r="N21193" t="s">
        <v>122</v>
      </c>
      <c r="O21193">
        <v>5</v>
      </c>
      <c r="P21193">
        <v>4</v>
      </c>
      <c r="Q21193">
        <v>9</v>
      </c>
      <c r="R21193">
        <v>35</v>
      </c>
      <c r="S21193">
        <v>350950</v>
      </c>
      <c r="T21193">
        <v>1342</v>
      </c>
      <c r="U21193">
        <v>1</v>
      </c>
      <c r="V21193" s="1">
        <v>45759</v>
      </c>
      <c r="W21193">
        <v>999991</v>
      </c>
      <c r="X21193">
        <v>1</v>
      </c>
      <c r="Y21193">
        <v>1</v>
      </c>
      <c r="Z21193">
        <v>1</v>
      </c>
      <c r="AA21193">
        <v>2</v>
      </c>
      <c r="AB21193">
        <v>1</v>
      </c>
      <c r="AC21193">
        <v>1</v>
      </c>
      <c r="AD21193">
        <v>2</v>
      </c>
      <c r="AE21193">
        <v>2</v>
      </c>
      <c r="AF21193">
        <v>2</v>
      </c>
      <c r="AG21193">
        <v>2</v>
      </c>
      <c r="AH21193">
        <v>2</v>
      </c>
      <c r="AI21193">
        <v>2</v>
      </c>
      <c r="AJ21193">
        <v>2</v>
      </c>
      <c r="AK21193">
        <v>2</v>
      </c>
      <c r="AL21193">
        <v>2</v>
      </c>
      <c r="AM21193">
        <v>2</v>
      </c>
      <c r="AN21193">
        <v>2</v>
      </c>
      <c r="AO21193">
        <v>2</v>
      </c>
      <c r="AP21193">
        <v>2</v>
      </c>
      <c r="AQ21193">
        <v>2</v>
      </c>
      <c r="AR21193">
        <v>2</v>
      </c>
      <c r="AU21193" s="1"/>
      <c r="AY21193" s="1"/>
      <c r="BA21193" s="1">
        <v>45759</v>
      </c>
      <c r="BB21193">
        <v>2</v>
      </c>
      <c r="BE21193" s="1"/>
      <c r="BJ21193">
        <v>2</v>
      </c>
      <c r="BK21193" s="1"/>
      <c r="BN21193">
        <v>1</v>
      </c>
      <c r="BO21193">
        <v>35</v>
      </c>
      <c r="BP21193">
        <v>1</v>
      </c>
      <c r="BQ21193">
        <v>350950</v>
      </c>
      <c r="BR21193">
        <v>10</v>
      </c>
      <c r="BS21193">
        <v>2</v>
      </c>
      <c r="BV21193">
        <v>1</v>
      </c>
      <c r="BX21193" s="1">
        <v>45761</v>
      </c>
      <c r="CH21193" s="1"/>
      <c r="DL21193">
        <v>2</v>
      </c>
      <c r="DN21193" s="1">
        <v>45761</v>
      </c>
      <c r="DO21193">
        <v>0</v>
      </c>
    </row>
    <row r="21194" spans="1:119" x14ac:dyDescent="0.25">
      <c r="A21194">
        <v>2</v>
      </c>
      <c r="B21194" t="s">
        <v>121</v>
      </c>
      <c r="C21194" s="1">
        <v>45759</v>
      </c>
      <c r="D21194">
        <v>202515</v>
      </c>
      <c r="E21194">
        <v>2025</v>
      </c>
      <c r="F21194">
        <v>35</v>
      </c>
      <c r="G21194">
        <v>350950</v>
      </c>
      <c r="H21194">
        <v>1342</v>
      </c>
      <c r="I21194">
        <v>2079798</v>
      </c>
      <c r="J21194" s="1">
        <v>45757</v>
      </c>
      <c r="K21194">
        <v>202515</v>
      </c>
      <c r="L21194">
        <v>2013</v>
      </c>
      <c r="M21194">
        <v>4011</v>
      </c>
      <c r="N21194" t="s">
        <v>122</v>
      </c>
      <c r="O21194">
        <v>6</v>
      </c>
      <c r="P21194">
        <v>1</v>
      </c>
      <c r="Q21194">
        <v>1</v>
      </c>
      <c r="R21194">
        <v>35</v>
      </c>
      <c r="S21194">
        <v>350950</v>
      </c>
      <c r="T21194">
        <v>1342</v>
      </c>
      <c r="U21194">
        <v>1</v>
      </c>
      <c r="V21194" s="1">
        <v>45759</v>
      </c>
      <c r="X21194">
        <v>2</v>
      </c>
      <c r="Y21194">
        <v>2</v>
      </c>
      <c r="Z21194">
        <v>2</v>
      </c>
      <c r="AA21194">
        <v>1</v>
      </c>
      <c r="AB21194">
        <v>2</v>
      </c>
      <c r="AC21194">
        <v>2</v>
      </c>
      <c r="AD21194">
        <v>2</v>
      </c>
      <c r="AE21194">
        <v>2</v>
      </c>
      <c r="AF21194">
        <v>2</v>
      </c>
      <c r="AG21194">
        <v>2</v>
      </c>
      <c r="AH21194">
        <v>2</v>
      </c>
      <c r="AI21194">
        <v>1</v>
      </c>
      <c r="AJ21194">
        <v>2</v>
      </c>
      <c r="AK21194">
        <v>2</v>
      </c>
      <c r="AL21194">
        <v>2</v>
      </c>
      <c r="AM21194">
        <v>2</v>
      </c>
      <c r="AN21194">
        <v>2</v>
      </c>
      <c r="AO21194">
        <v>2</v>
      </c>
      <c r="AP21194">
        <v>2</v>
      </c>
      <c r="AQ21194">
        <v>2</v>
      </c>
      <c r="AR21194">
        <v>2</v>
      </c>
      <c r="AU21194" s="1"/>
      <c r="AY21194" s="1"/>
      <c r="BA21194" s="1">
        <v>45759</v>
      </c>
      <c r="BB21194">
        <v>1</v>
      </c>
      <c r="BE21194" s="1"/>
      <c r="BJ21194">
        <v>2</v>
      </c>
      <c r="BK21194" s="1"/>
      <c r="BR21194">
        <v>11</v>
      </c>
      <c r="BS21194">
        <v>2</v>
      </c>
      <c r="BV21194">
        <v>1</v>
      </c>
      <c r="BX21194" s="1">
        <v>45759</v>
      </c>
      <c r="BY21194">
        <v>1</v>
      </c>
      <c r="BZ21194">
        <v>1</v>
      </c>
      <c r="CA21194">
        <v>2</v>
      </c>
      <c r="CB21194">
        <v>2</v>
      </c>
      <c r="CC21194">
        <v>2</v>
      </c>
      <c r="CD21194">
        <v>2</v>
      </c>
      <c r="CE21194">
        <v>2</v>
      </c>
      <c r="CF21194">
        <v>2</v>
      </c>
      <c r="CG21194">
        <v>2</v>
      </c>
      <c r="CH21194" s="1">
        <v>45757</v>
      </c>
      <c r="DL21194">
        <v>2</v>
      </c>
      <c r="DN21194" s="1">
        <v>45761</v>
      </c>
      <c r="DO21194">
        <v>0</v>
      </c>
    </row>
    <row r="21195" spans="1:119" x14ac:dyDescent="0.25">
      <c r="A21195">
        <v>2</v>
      </c>
      <c r="B21195" t="s">
        <v>121</v>
      </c>
      <c r="C21195" s="1">
        <v>45759</v>
      </c>
      <c r="D21195">
        <v>202515</v>
      </c>
      <c r="E21195">
        <v>2025</v>
      </c>
      <c r="F21195">
        <v>35</v>
      </c>
      <c r="G21195">
        <v>350950</v>
      </c>
      <c r="H21195">
        <v>1342</v>
      </c>
      <c r="I21195">
        <v>2023571</v>
      </c>
      <c r="J21195" s="1">
        <v>45758</v>
      </c>
      <c r="K21195">
        <v>202515</v>
      </c>
      <c r="L21195">
        <v>2005</v>
      </c>
      <c r="M21195">
        <v>4020</v>
      </c>
      <c r="N21195" t="s">
        <v>122</v>
      </c>
      <c r="O21195">
        <v>9</v>
      </c>
      <c r="P21195">
        <v>9</v>
      </c>
      <c r="R21195">
        <v>35</v>
      </c>
      <c r="S21195">
        <v>350950</v>
      </c>
      <c r="T21195">
        <v>1342</v>
      </c>
      <c r="U21195">
        <v>1</v>
      </c>
      <c r="V21195" s="1">
        <v>45759</v>
      </c>
      <c r="X21195">
        <v>1</v>
      </c>
      <c r="Y21195">
        <v>1</v>
      </c>
      <c r="Z21195">
        <v>1</v>
      </c>
      <c r="AA21195">
        <v>2</v>
      </c>
      <c r="AB21195">
        <v>2</v>
      </c>
      <c r="AC21195">
        <v>1</v>
      </c>
      <c r="AD21195">
        <v>2</v>
      </c>
      <c r="AE21195">
        <v>2</v>
      </c>
      <c r="AF21195">
        <v>2</v>
      </c>
      <c r="AG21195">
        <v>2</v>
      </c>
      <c r="AH21195">
        <v>2</v>
      </c>
      <c r="AI21195">
        <v>2</v>
      </c>
      <c r="AJ21195">
        <v>2</v>
      </c>
      <c r="AK21195">
        <v>2</v>
      </c>
      <c r="AL21195">
        <v>2</v>
      </c>
      <c r="AM21195">
        <v>2</v>
      </c>
      <c r="AN21195">
        <v>2</v>
      </c>
      <c r="AO21195">
        <v>2</v>
      </c>
      <c r="AP21195">
        <v>2</v>
      </c>
      <c r="AQ21195">
        <v>2</v>
      </c>
      <c r="AR21195">
        <v>2</v>
      </c>
      <c r="AU21195" s="1"/>
      <c r="AY21195" s="1"/>
      <c r="BA21195" s="1"/>
      <c r="BE21195" s="1"/>
      <c r="BJ21195">
        <v>2</v>
      </c>
      <c r="BK21195" s="1"/>
      <c r="BN21195">
        <v>1</v>
      </c>
      <c r="BO21195">
        <v>35</v>
      </c>
      <c r="BP21195">
        <v>1</v>
      </c>
      <c r="BQ21195">
        <v>350950</v>
      </c>
      <c r="BR21195">
        <v>10</v>
      </c>
      <c r="BS21195">
        <v>2</v>
      </c>
      <c r="BV21195">
        <v>1</v>
      </c>
      <c r="BX21195" s="1">
        <v>45785</v>
      </c>
      <c r="CH21195" s="1"/>
      <c r="DL21195">
        <v>2</v>
      </c>
      <c r="DN21195" s="1">
        <v>45763</v>
      </c>
      <c r="DO21195">
        <v>0</v>
      </c>
    </row>
    <row r="21196" spans="1:119" x14ac:dyDescent="0.25">
      <c r="A21196">
        <v>2</v>
      </c>
      <c r="B21196" t="s">
        <v>121</v>
      </c>
      <c r="C21196" s="1">
        <v>45759</v>
      </c>
      <c r="D21196">
        <v>202515</v>
      </c>
      <c r="E21196">
        <v>2025</v>
      </c>
      <c r="F21196">
        <v>35</v>
      </c>
      <c r="G21196">
        <v>350950</v>
      </c>
      <c r="H21196">
        <v>1342</v>
      </c>
      <c r="I21196">
        <v>5874998</v>
      </c>
      <c r="J21196" s="1">
        <v>45757</v>
      </c>
      <c r="K21196">
        <v>202515</v>
      </c>
      <c r="L21196">
        <v>2002</v>
      </c>
      <c r="M21196">
        <v>4023</v>
      </c>
      <c r="N21196" t="s">
        <v>122</v>
      </c>
      <c r="O21196">
        <v>5</v>
      </c>
      <c r="P21196">
        <v>4</v>
      </c>
      <c r="Q21196">
        <v>6</v>
      </c>
      <c r="R21196">
        <v>35</v>
      </c>
      <c r="S21196">
        <v>350950</v>
      </c>
      <c r="T21196">
        <v>1342</v>
      </c>
      <c r="U21196">
        <v>1</v>
      </c>
      <c r="V21196" s="1">
        <v>45759</v>
      </c>
      <c r="X21196">
        <v>1</v>
      </c>
      <c r="Y21196">
        <v>1</v>
      </c>
      <c r="Z21196">
        <v>1</v>
      </c>
      <c r="AA21196">
        <v>2</v>
      </c>
      <c r="AB21196">
        <v>1</v>
      </c>
      <c r="AC21196">
        <v>1</v>
      </c>
      <c r="AD21196">
        <v>2</v>
      </c>
      <c r="AE21196">
        <v>2</v>
      </c>
      <c r="AF21196">
        <v>1</v>
      </c>
      <c r="AG21196">
        <v>2</v>
      </c>
      <c r="AH21196">
        <v>2</v>
      </c>
      <c r="AI21196">
        <v>2</v>
      </c>
      <c r="AJ21196">
        <v>2</v>
      </c>
      <c r="AK21196">
        <v>2</v>
      </c>
      <c r="AL21196">
        <v>2</v>
      </c>
      <c r="AM21196">
        <v>2</v>
      </c>
      <c r="AN21196">
        <v>2</v>
      </c>
      <c r="AO21196">
        <v>2</v>
      </c>
      <c r="AP21196">
        <v>2</v>
      </c>
      <c r="AQ21196">
        <v>2</v>
      </c>
      <c r="AR21196">
        <v>2</v>
      </c>
      <c r="AU21196" s="1"/>
      <c r="AY21196" s="1"/>
      <c r="AZ21196">
        <v>4</v>
      </c>
      <c r="BA21196" s="1"/>
      <c r="BB21196">
        <v>4</v>
      </c>
      <c r="BD21196">
        <v>4</v>
      </c>
      <c r="BE21196" s="1"/>
      <c r="BF21196">
        <v>4</v>
      </c>
      <c r="BH21196">
        <v>4</v>
      </c>
      <c r="BI21196">
        <v>4</v>
      </c>
      <c r="BJ21196">
        <v>2</v>
      </c>
      <c r="BK21196" s="1"/>
      <c r="BN21196">
        <v>1</v>
      </c>
      <c r="BO21196">
        <v>35</v>
      </c>
      <c r="BP21196">
        <v>1</v>
      </c>
      <c r="BQ21196">
        <v>350950</v>
      </c>
      <c r="BR21196">
        <v>10</v>
      </c>
      <c r="BS21196">
        <v>2</v>
      </c>
      <c r="BV21196">
        <v>1</v>
      </c>
      <c r="BX21196" s="1">
        <v>45765</v>
      </c>
      <c r="CH21196" s="1"/>
      <c r="DL21196">
        <v>2</v>
      </c>
      <c r="DN21196" s="1">
        <v>45765</v>
      </c>
      <c r="DO21196">
        <v>0</v>
      </c>
    </row>
    <row r="21197" spans="1:119" x14ac:dyDescent="0.25">
      <c r="A21197">
        <v>2</v>
      </c>
      <c r="B21197" t="s">
        <v>121</v>
      </c>
      <c r="C21197" s="1">
        <v>45759</v>
      </c>
      <c r="D21197">
        <v>202515</v>
      </c>
      <c r="E21197">
        <v>2025</v>
      </c>
      <c r="F21197">
        <v>35</v>
      </c>
      <c r="G21197">
        <v>350950</v>
      </c>
      <c r="H21197">
        <v>1342</v>
      </c>
      <c r="I21197">
        <v>4098110</v>
      </c>
      <c r="J21197" s="1">
        <v>45752</v>
      </c>
      <c r="K21197">
        <v>202514</v>
      </c>
      <c r="L21197">
        <v>1985</v>
      </c>
      <c r="M21197">
        <v>4040</v>
      </c>
      <c r="N21197" t="s">
        <v>122</v>
      </c>
      <c r="O21197">
        <v>5</v>
      </c>
      <c r="P21197">
        <v>9</v>
      </c>
      <c r="Q21197">
        <v>9</v>
      </c>
      <c r="R21197">
        <v>35</v>
      </c>
      <c r="S21197">
        <v>350950</v>
      </c>
      <c r="T21197">
        <v>1342</v>
      </c>
      <c r="U21197">
        <v>1</v>
      </c>
      <c r="V21197" s="1">
        <v>45759</v>
      </c>
      <c r="X21197">
        <v>1</v>
      </c>
      <c r="Y21197">
        <v>1</v>
      </c>
      <c r="Z21197">
        <v>1</v>
      </c>
      <c r="AA21197">
        <v>2</v>
      </c>
      <c r="AB21197">
        <v>2</v>
      </c>
      <c r="AC21197">
        <v>1</v>
      </c>
      <c r="AD21197">
        <v>2</v>
      </c>
      <c r="AE21197">
        <v>2</v>
      </c>
      <c r="AF21197">
        <v>2</v>
      </c>
      <c r="AG21197">
        <v>2</v>
      </c>
      <c r="AH21197">
        <v>2</v>
      </c>
      <c r="AI21197">
        <v>2</v>
      </c>
      <c r="AJ21197">
        <v>2</v>
      </c>
      <c r="AK21197">
        <v>2</v>
      </c>
      <c r="AL21197">
        <v>2</v>
      </c>
      <c r="AM21197">
        <v>2</v>
      </c>
      <c r="AN21197">
        <v>2</v>
      </c>
      <c r="AO21197">
        <v>2</v>
      </c>
      <c r="AP21197">
        <v>2</v>
      </c>
      <c r="AQ21197">
        <v>2</v>
      </c>
      <c r="AR21197">
        <v>2</v>
      </c>
      <c r="AU21197" s="1"/>
      <c r="AY21197" s="1"/>
      <c r="AZ21197">
        <v>4</v>
      </c>
      <c r="BA21197" s="1"/>
      <c r="BB21197">
        <v>4</v>
      </c>
      <c r="BD21197">
        <v>4</v>
      </c>
      <c r="BE21197" s="1"/>
      <c r="BF21197">
        <v>4</v>
      </c>
      <c r="BH21197">
        <v>4</v>
      </c>
      <c r="BI21197">
        <v>4</v>
      </c>
      <c r="BJ21197">
        <v>2</v>
      </c>
      <c r="BK21197" s="1"/>
      <c r="BN21197">
        <v>1</v>
      </c>
      <c r="BO21197">
        <v>35</v>
      </c>
      <c r="BP21197">
        <v>1</v>
      </c>
      <c r="BQ21197">
        <v>350950</v>
      </c>
      <c r="BR21197">
        <v>10</v>
      </c>
      <c r="BS21197">
        <v>2</v>
      </c>
      <c r="BV21197">
        <v>1</v>
      </c>
      <c r="BX21197" s="1">
        <v>45771</v>
      </c>
      <c r="CH21197" s="1"/>
      <c r="DL21197">
        <v>2</v>
      </c>
      <c r="DN21197" s="1">
        <v>45764</v>
      </c>
      <c r="DO21197">
        <v>0</v>
      </c>
    </row>
    <row r="21198" spans="1:119" x14ac:dyDescent="0.25">
      <c r="A21198">
        <v>2</v>
      </c>
      <c r="B21198" t="s">
        <v>121</v>
      </c>
      <c r="C21198" s="1">
        <v>45759</v>
      </c>
      <c r="D21198">
        <v>202515</v>
      </c>
      <c r="E21198">
        <v>2025</v>
      </c>
      <c r="F21198">
        <v>35</v>
      </c>
      <c r="G21198">
        <v>350950</v>
      </c>
      <c r="H21198">
        <v>1342</v>
      </c>
      <c r="I21198">
        <v>5874998</v>
      </c>
      <c r="J21198" s="1">
        <v>45756</v>
      </c>
      <c r="K21198">
        <v>202515</v>
      </c>
      <c r="L21198">
        <v>1997</v>
      </c>
      <c r="M21198">
        <v>4028</v>
      </c>
      <c r="N21198" t="s">
        <v>123</v>
      </c>
      <c r="O21198">
        <v>6</v>
      </c>
      <c r="P21198">
        <v>4</v>
      </c>
      <c r="Q21198">
        <v>4</v>
      </c>
      <c r="R21198">
        <v>35</v>
      </c>
      <c r="S21198">
        <v>350950</v>
      </c>
      <c r="T21198">
        <v>1342</v>
      </c>
      <c r="U21198">
        <v>1</v>
      </c>
      <c r="V21198" s="1">
        <v>45759</v>
      </c>
      <c r="X21198">
        <v>1</v>
      </c>
      <c r="Y21198">
        <v>1</v>
      </c>
      <c r="Z21198">
        <v>1</v>
      </c>
      <c r="AA21198">
        <v>2</v>
      </c>
      <c r="AB21198">
        <v>2</v>
      </c>
      <c r="AC21198">
        <v>2</v>
      </c>
      <c r="AD21198">
        <v>2</v>
      </c>
      <c r="AE21198">
        <v>2</v>
      </c>
      <c r="AF21198">
        <v>2</v>
      </c>
      <c r="AG21198">
        <v>2</v>
      </c>
      <c r="AH21198">
        <v>2</v>
      </c>
      <c r="AI21198">
        <v>2</v>
      </c>
      <c r="AJ21198">
        <v>2</v>
      </c>
      <c r="AK21198">
        <v>1</v>
      </c>
      <c r="AL21198">
        <v>2</v>
      </c>
      <c r="AM21198">
        <v>2</v>
      </c>
      <c r="AN21198">
        <v>2</v>
      </c>
      <c r="AO21198">
        <v>2</v>
      </c>
      <c r="AP21198">
        <v>2</v>
      </c>
      <c r="AQ21198">
        <v>2</v>
      </c>
      <c r="AR21198">
        <v>2</v>
      </c>
      <c r="AU21198" s="1"/>
      <c r="AY21198" s="1"/>
      <c r="AZ21198">
        <v>4</v>
      </c>
      <c r="BA21198" s="1"/>
      <c r="BB21198">
        <v>4</v>
      </c>
      <c r="BD21198">
        <v>4</v>
      </c>
      <c r="BE21198" s="1"/>
      <c r="BF21198">
        <v>4</v>
      </c>
      <c r="BH21198">
        <v>4</v>
      </c>
      <c r="BI21198">
        <v>4</v>
      </c>
      <c r="BJ21198">
        <v>2</v>
      </c>
      <c r="BK21198" s="1"/>
      <c r="BN21198">
        <v>1</v>
      </c>
      <c r="BO21198">
        <v>35</v>
      </c>
      <c r="BP21198">
        <v>1</v>
      </c>
      <c r="BQ21198">
        <v>350950</v>
      </c>
      <c r="BR21198">
        <v>10</v>
      </c>
      <c r="BS21198">
        <v>2</v>
      </c>
      <c r="BV21198">
        <v>1</v>
      </c>
      <c r="BX21198" s="1">
        <v>45765</v>
      </c>
      <c r="CH21198" s="1"/>
      <c r="DL21198">
        <v>2</v>
      </c>
      <c r="DN21198" s="1">
        <v>45765</v>
      </c>
      <c r="DO21198">
        <v>1</v>
      </c>
    </row>
    <row r="21199" spans="1:119" x14ac:dyDescent="0.25">
      <c r="A21199">
        <v>2</v>
      </c>
      <c r="B21199" t="s">
        <v>121</v>
      </c>
      <c r="C21199" s="1">
        <v>45759</v>
      </c>
      <c r="D21199">
        <v>202515</v>
      </c>
      <c r="E21199">
        <v>2025</v>
      </c>
      <c r="F21199">
        <v>35</v>
      </c>
      <c r="G21199">
        <v>350950</v>
      </c>
      <c r="H21199">
        <v>1342</v>
      </c>
      <c r="I21199">
        <v>2078678</v>
      </c>
      <c r="J21199" s="1">
        <v>45757</v>
      </c>
      <c r="K21199">
        <v>202515</v>
      </c>
      <c r="L21199">
        <v>1979</v>
      </c>
      <c r="M21199">
        <v>4045</v>
      </c>
      <c r="N21199" t="s">
        <v>123</v>
      </c>
      <c r="O21199">
        <v>6</v>
      </c>
      <c r="P21199">
        <v>9</v>
      </c>
      <c r="R21199">
        <v>35</v>
      </c>
      <c r="S21199">
        <v>350950</v>
      </c>
      <c r="T21199">
        <v>1342</v>
      </c>
      <c r="U21199">
        <v>1</v>
      </c>
      <c r="V21199" s="1">
        <v>45759</v>
      </c>
      <c r="X21199">
        <v>1</v>
      </c>
      <c r="Y21199">
        <v>1</v>
      </c>
      <c r="Z21199">
        <v>2</v>
      </c>
      <c r="AA21199">
        <v>2</v>
      </c>
      <c r="AB21199">
        <v>2</v>
      </c>
      <c r="AC21199">
        <v>2</v>
      </c>
      <c r="AD21199">
        <v>2</v>
      </c>
      <c r="AE21199">
        <v>2</v>
      </c>
      <c r="AF21199">
        <v>2</v>
      </c>
      <c r="AG21199">
        <v>2</v>
      </c>
      <c r="AH21199">
        <v>2</v>
      </c>
      <c r="AI21199">
        <v>2</v>
      </c>
      <c r="AJ21199">
        <v>2</v>
      </c>
      <c r="AK21199">
        <v>2</v>
      </c>
      <c r="AL21199">
        <v>2</v>
      </c>
      <c r="AM21199">
        <v>2</v>
      </c>
      <c r="AN21199">
        <v>2</v>
      </c>
      <c r="AO21199">
        <v>2</v>
      </c>
      <c r="AP21199">
        <v>2</v>
      </c>
      <c r="AQ21199">
        <v>2</v>
      </c>
      <c r="AR21199">
        <v>2</v>
      </c>
      <c r="AU21199" s="1"/>
      <c r="AY21199" s="1"/>
      <c r="BA21199" s="1">
        <v>45759</v>
      </c>
      <c r="BB21199">
        <v>1</v>
      </c>
      <c r="BE21199" s="1"/>
      <c r="BJ21199">
        <v>2</v>
      </c>
      <c r="BK21199" s="1"/>
      <c r="BN21199">
        <v>1</v>
      </c>
      <c r="BO21199">
        <v>35</v>
      </c>
      <c r="BP21199">
        <v>1</v>
      </c>
      <c r="BQ21199">
        <v>350950</v>
      </c>
      <c r="BR21199">
        <v>10</v>
      </c>
      <c r="BS21199">
        <v>2</v>
      </c>
      <c r="BV21199">
        <v>1</v>
      </c>
      <c r="BX21199" s="1">
        <v>45769</v>
      </c>
      <c r="CH21199" s="1"/>
      <c r="DL21199">
        <v>2</v>
      </c>
      <c r="DN21199" s="1">
        <v>45763</v>
      </c>
      <c r="DO21199">
        <v>0</v>
      </c>
    </row>
    <row r="21200" spans="1:119" x14ac:dyDescent="0.25">
      <c r="A21200">
        <v>2</v>
      </c>
      <c r="B21200" t="s">
        <v>121</v>
      </c>
      <c r="C21200" s="1">
        <v>45759</v>
      </c>
      <c r="D21200">
        <v>202515</v>
      </c>
      <c r="E21200">
        <v>2025</v>
      </c>
      <c r="F21200">
        <v>35</v>
      </c>
      <c r="G21200">
        <v>350950</v>
      </c>
      <c r="H21200">
        <v>1342</v>
      </c>
      <c r="I21200">
        <v>9806342</v>
      </c>
      <c r="J21200" s="1">
        <v>45758</v>
      </c>
      <c r="K21200">
        <v>202515</v>
      </c>
      <c r="L21200">
        <v>1990</v>
      </c>
      <c r="M21200">
        <v>4034</v>
      </c>
      <c r="N21200" t="s">
        <v>123</v>
      </c>
      <c r="O21200">
        <v>6</v>
      </c>
      <c r="P21200">
        <v>4</v>
      </c>
      <c r="Q21200">
        <v>9</v>
      </c>
      <c r="R21200">
        <v>35</v>
      </c>
      <c r="S21200">
        <v>350950</v>
      </c>
      <c r="T21200">
        <v>1342</v>
      </c>
      <c r="U21200">
        <v>1</v>
      </c>
      <c r="V21200" s="1">
        <v>45759</v>
      </c>
      <c r="X21200">
        <v>2</v>
      </c>
      <c r="Y21200">
        <v>1</v>
      </c>
      <c r="Z21200">
        <v>1</v>
      </c>
      <c r="AA21200">
        <v>2</v>
      </c>
      <c r="AB21200">
        <v>2</v>
      </c>
      <c r="AC21200">
        <v>2</v>
      </c>
      <c r="AD21200">
        <v>2</v>
      </c>
      <c r="AE21200">
        <v>2</v>
      </c>
      <c r="AF21200">
        <v>2</v>
      </c>
      <c r="AG21200">
        <v>2</v>
      </c>
      <c r="AH21200">
        <v>2</v>
      </c>
      <c r="AI21200">
        <v>2</v>
      </c>
      <c r="AJ21200">
        <v>2</v>
      </c>
      <c r="AK21200">
        <v>1</v>
      </c>
      <c r="AL21200">
        <v>2</v>
      </c>
      <c r="AM21200">
        <v>2</v>
      </c>
      <c r="AN21200">
        <v>2</v>
      </c>
      <c r="AO21200">
        <v>2</v>
      </c>
      <c r="AP21200">
        <v>2</v>
      </c>
      <c r="AQ21200">
        <v>2</v>
      </c>
      <c r="AR21200">
        <v>2</v>
      </c>
      <c r="AU21200" s="1"/>
      <c r="AY21200" s="1"/>
      <c r="AZ21200">
        <v>4</v>
      </c>
      <c r="BA21200" s="1">
        <v>45759</v>
      </c>
      <c r="BB21200">
        <v>1</v>
      </c>
      <c r="BD21200">
        <v>4</v>
      </c>
      <c r="BE21200" s="1"/>
      <c r="BF21200">
        <v>4</v>
      </c>
      <c r="BH21200">
        <v>4</v>
      </c>
      <c r="BI21200">
        <v>4</v>
      </c>
      <c r="BJ21200">
        <v>2</v>
      </c>
      <c r="BK21200" s="1"/>
      <c r="BN21200">
        <v>1</v>
      </c>
      <c r="BO21200">
        <v>35</v>
      </c>
      <c r="BP21200">
        <v>1</v>
      </c>
      <c r="BQ21200">
        <v>350950</v>
      </c>
      <c r="BR21200">
        <v>10</v>
      </c>
      <c r="BS21200">
        <v>2</v>
      </c>
      <c r="BV21200">
        <v>1</v>
      </c>
      <c r="BX21200" s="1">
        <v>45762</v>
      </c>
      <c r="CH21200" s="1"/>
      <c r="DL21200">
        <v>2</v>
      </c>
      <c r="DN21200" s="1">
        <v>45762</v>
      </c>
      <c r="DO21200">
        <v>0</v>
      </c>
    </row>
    <row r="21201" spans="1:119" x14ac:dyDescent="0.25">
      <c r="A21201">
        <v>2</v>
      </c>
      <c r="B21201" t="s">
        <v>121</v>
      </c>
      <c r="C21201" s="1">
        <v>45759</v>
      </c>
      <c r="D21201">
        <v>202515</v>
      </c>
      <c r="E21201">
        <v>2025</v>
      </c>
      <c r="F21201">
        <v>35</v>
      </c>
      <c r="G21201">
        <v>350950</v>
      </c>
      <c r="H21201">
        <v>1342</v>
      </c>
      <c r="I21201">
        <v>2081946</v>
      </c>
      <c r="J21201" s="1">
        <v>45755</v>
      </c>
      <c r="K21201">
        <v>202515</v>
      </c>
      <c r="L21201">
        <v>1998</v>
      </c>
      <c r="M21201">
        <v>4026</v>
      </c>
      <c r="N21201" t="s">
        <v>122</v>
      </c>
      <c r="O21201">
        <v>5</v>
      </c>
      <c r="P21201">
        <v>1</v>
      </c>
      <c r="R21201">
        <v>35</v>
      </c>
      <c r="S21201">
        <v>350950</v>
      </c>
      <c r="T21201">
        <v>1342</v>
      </c>
      <c r="U21201">
        <v>1</v>
      </c>
      <c r="V21201" s="1">
        <v>45759</v>
      </c>
      <c r="X21201">
        <v>1</v>
      </c>
      <c r="Y21201">
        <v>1</v>
      </c>
      <c r="Z21201">
        <v>1</v>
      </c>
      <c r="AA21201">
        <v>2</v>
      </c>
      <c r="AB21201">
        <v>2</v>
      </c>
      <c r="AC21201">
        <v>1</v>
      </c>
      <c r="AD21201">
        <v>2</v>
      </c>
      <c r="AE21201">
        <v>2</v>
      </c>
      <c r="AF21201">
        <v>2</v>
      </c>
      <c r="AG21201">
        <v>1</v>
      </c>
      <c r="AH21201">
        <v>2</v>
      </c>
      <c r="AI21201">
        <v>2</v>
      </c>
      <c r="AJ21201">
        <v>2</v>
      </c>
      <c r="AK21201">
        <v>1</v>
      </c>
      <c r="AL21201">
        <v>2</v>
      </c>
      <c r="AM21201">
        <v>2</v>
      </c>
      <c r="AN21201">
        <v>2</v>
      </c>
      <c r="AO21201">
        <v>2</v>
      </c>
      <c r="AP21201">
        <v>2</v>
      </c>
      <c r="AQ21201">
        <v>2</v>
      </c>
      <c r="AR21201">
        <v>2</v>
      </c>
      <c r="AU21201" s="1"/>
      <c r="AY21201" s="1"/>
      <c r="BA21201" s="1"/>
      <c r="BE21201" s="1"/>
      <c r="BJ21201">
        <v>2</v>
      </c>
      <c r="BK21201" s="1"/>
      <c r="BN21201">
        <v>1</v>
      </c>
      <c r="BO21201">
        <v>35</v>
      </c>
      <c r="BP21201">
        <v>1</v>
      </c>
      <c r="BQ21201">
        <v>350950</v>
      </c>
      <c r="BR21201">
        <v>10</v>
      </c>
      <c r="BS21201">
        <v>2</v>
      </c>
      <c r="BV21201">
        <v>1</v>
      </c>
      <c r="BX21201" s="1">
        <v>45809</v>
      </c>
      <c r="CH21201" s="1"/>
      <c r="DL21201">
        <v>2</v>
      </c>
      <c r="DN21201" s="1">
        <v>45811</v>
      </c>
      <c r="DO21201">
        <v>1</v>
      </c>
    </row>
    <row r="21202" spans="1:119" x14ac:dyDescent="0.25">
      <c r="A21202">
        <v>2</v>
      </c>
      <c r="B21202" t="s">
        <v>121</v>
      </c>
      <c r="C21202" s="1">
        <v>45759</v>
      </c>
      <c r="D21202">
        <v>202515</v>
      </c>
      <c r="E21202">
        <v>2025</v>
      </c>
      <c r="F21202">
        <v>35</v>
      </c>
      <c r="G21202">
        <v>350950</v>
      </c>
      <c r="H21202">
        <v>1342</v>
      </c>
      <c r="I21202">
        <v>2078465</v>
      </c>
      <c r="J21202" s="1">
        <v>45757</v>
      </c>
      <c r="K21202">
        <v>202515</v>
      </c>
      <c r="L21202">
        <v>1999</v>
      </c>
      <c r="M21202">
        <v>4025</v>
      </c>
      <c r="N21202" t="s">
        <v>122</v>
      </c>
      <c r="O21202">
        <v>5</v>
      </c>
      <c r="P21202">
        <v>9</v>
      </c>
      <c r="Q21202">
        <v>9</v>
      </c>
      <c r="R21202">
        <v>35</v>
      </c>
      <c r="S21202">
        <v>350950</v>
      </c>
      <c r="T21202">
        <v>1342</v>
      </c>
      <c r="U21202">
        <v>1</v>
      </c>
      <c r="V21202" s="1">
        <v>45759</v>
      </c>
      <c r="X21202">
        <v>1</v>
      </c>
      <c r="Y21202">
        <v>2</v>
      </c>
      <c r="Z21202">
        <v>1</v>
      </c>
      <c r="AA21202">
        <v>2</v>
      </c>
      <c r="AB21202">
        <v>2</v>
      </c>
      <c r="AC21202">
        <v>2</v>
      </c>
      <c r="AD21202">
        <v>2</v>
      </c>
      <c r="AE21202">
        <v>2</v>
      </c>
      <c r="AF21202">
        <v>1</v>
      </c>
      <c r="AG21202">
        <v>2</v>
      </c>
      <c r="AH21202">
        <v>2</v>
      </c>
      <c r="AI21202">
        <v>2</v>
      </c>
      <c r="AJ21202">
        <v>2</v>
      </c>
      <c r="AK21202">
        <v>2</v>
      </c>
      <c r="AL21202">
        <v>2</v>
      </c>
      <c r="AM21202">
        <v>2</v>
      </c>
      <c r="AN21202">
        <v>2</v>
      </c>
      <c r="AO21202">
        <v>2</v>
      </c>
      <c r="AP21202">
        <v>2</v>
      </c>
      <c r="AQ21202">
        <v>2</v>
      </c>
      <c r="AR21202">
        <v>2</v>
      </c>
      <c r="AU21202" s="1"/>
      <c r="AY21202" s="1"/>
      <c r="AZ21202">
        <v>4</v>
      </c>
      <c r="BA21202" s="1">
        <v>45759</v>
      </c>
      <c r="BB21202">
        <v>1</v>
      </c>
      <c r="BD21202">
        <v>3</v>
      </c>
      <c r="BE21202" s="1"/>
      <c r="BF21202">
        <v>4</v>
      </c>
      <c r="BH21202">
        <v>4</v>
      </c>
      <c r="BI21202">
        <v>4</v>
      </c>
      <c r="BJ21202">
        <v>2</v>
      </c>
      <c r="BK21202" s="1"/>
      <c r="BN21202">
        <v>1</v>
      </c>
      <c r="BO21202">
        <v>35</v>
      </c>
      <c r="BP21202">
        <v>1</v>
      </c>
      <c r="BQ21202">
        <v>350950</v>
      </c>
      <c r="BR21202">
        <v>10</v>
      </c>
      <c r="BS21202">
        <v>2</v>
      </c>
      <c r="BV21202">
        <v>1</v>
      </c>
      <c r="BX21202" s="1">
        <v>45783</v>
      </c>
      <c r="CH21202" s="1"/>
      <c r="DL21202">
        <v>2</v>
      </c>
      <c r="DN21202" s="1">
        <v>45779</v>
      </c>
      <c r="DO21202">
        <v>0</v>
      </c>
    </row>
    <row r="21203" spans="1:119" x14ac:dyDescent="0.25">
      <c r="A21203">
        <v>2</v>
      </c>
      <c r="B21203" t="s">
        <v>121</v>
      </c>
      <c r="C21203" s="1">
        <v>45759</v>
      </c>
      <c r="D21203">
        <v>202515</v>
      </c>
      <c r="E21203">
        <v>2025</v>
      </c>
      <c r="F21203">
        <v>35</v>
      </c>
      <c r="G21203">
        <v>350950</v>
      </c>
      <c r="H21203">
        <v>1342</v>
      </c>
      <c r="I21203">
        <v>2078678</v>
      </c>
      <c r="J21203" s="1">
        <v>45759</v>
      </c>
      <c r="K21203">
        <v>202515</v>
      </c>
      <c r="L21203">
        <v>1982</v>
      </c>
      <c r="M21203">
        <v>4042</v>
      </c>
      <c r="N21203" t="s">
        <v>122</v>
      </c>
      <c r="O21203">
        <v>5</v>
      </c>
      <c r="P21203">
        <v>9</v>
      </c>
      <c r="Q21203">
        <v>9</v>
      </c>
      <c r="R21203">
        <v>35</v>
      </c>
      <c r="S21203">
        <v>350950</v>
      </c>
      <c r="T21203">
        <v>1342</v>
      </c>
      <c r="U21203">
        <v>1</v>
      </c>
      <c r="V21203" s="1">
        <v>45759</v>
      </c>
      <c r="X21203">
        <v>1</v>
      </c>
      <c r="Y21203">
        <v>1</v>
      </c>
      <c r="Z21203">
        <v>1</v>
      </c>
      <c r="AA21203">
        <v>2</v>
      </c>
      <c r="AB21203">
        <v>2</v>
      </c>
      <c r="AC21203">
        <v>1</v>
      </c>
      <c r="AD21203">
        <v>2</v>
      </c>
      <c r="AE21203">
        <v>2</v>
      </c>
      <c r="AF21203">
        <v>2</v>
      </c>
      <c r="AG21203">
        <v>1</v>
      </c>
      <c r="AH21203">
        <v>2</v>
      </c>
      <c r="AI21203">
        <v>2</v>
      </c>
      <c r="AJ21203">
        <v>2</v>
      </c>
      <c r="AK21203">
        <v>1</v>
      </c>
      <c r="AL21203">
        <v>2</v>
      </c>
      <c r="AM21203">
        <v>2</v>
      </c>
      <c r="AN21203">
        <v>2</v>
      </c>
      <c r="AO21203">
        <v>2</v>
      </c>
      <c r="AP21203">
        <v>2</v>
      </c>
      <c r="AQ21203">
        <v>2</v>
      </c>
      <c r="AR21203">
        <v>2</v>
      </c>
      <c r="AU21203" s="1"/>
      <c r="AY21203" s="1"/>
      <c r="BA21203" s="1">
        <v>45759</v>
      </c>
      <c r="BB21203">
        <v>1</v>
      </c>
      <c r="BE21203" s="1"/>
      <c r="BK21203" s="1"/>
      <c r="BR21203">
        <v>10</v>
      </c>
      <c r="BS21203">
        <v>2</v>
      </c>
      <c r="BV21203">
        <v>1</v>
      </c>
      <c r="BX21203" s="1">
        <v>45761</v>
      </c>
      <c r="CH21203" s="1"/>
      <c r="DL21203">
        <v>2</v>
      </c>
      <c r="DN21203" s="1">
        <v>45764</v>
      </c>
      <c r="DO21203">
        <v>0</v>
      </c>
    </row>
    <row r="21204" spans="1:119" x14ac:dyDescent="0.25">
      <c r="A21204">
        <v>2</v>
      </c>
      <c r="B21204" t="s">
        <v>121</v>
      </c>
      <c r="C21204" s="1">
        <v>45759</v>
      </c>
      <c r="D21204">
        <v>202515</v>
      </c>
      <c r="E21204">
        <v>2025</v>
      </c>
      <c r="F21204">
        <v>35</v>
      </c>
      <c r="G21204">
        <v>350950</v>
      </c>
      <c r="H21204">
        <v>1342</v>
      </c>
      <c r="I21204">
        <v>2078465</v>
      </c>
      <c r="J21204" s="1">
        <v>45756</v>
      </c>
      <c r="K21204">
        <v>202515</v>
      </c>
      <c r="L21204">
        <v>1983</v>
      </c>
      <c r="M21204">
        <v>4041</v>
      </c>
      <c r="N21204" t="s">
        <v>122</v>
      </c>
      <c r="O21204">
        <v>5</v>
      </c>
      <c r="P21204">
        <v>9</v>
      </c>
      <c r="R21204">
        <v>35</v>
      </c>
      <c r="S21204">
        <v>350950</v>
      </c>
      <c r="T21204">
        <v>1342</v>
      </c>
      <c r="U21204">
        <v>1</v>
      </c>
      <c r="V21204" s="1">
        <v>45759</v>
      </c>
      <c r="X21204">
        <v>1</v>
      </c>
      <c r="Y21204">
        <v>1</v>
      </c>
      <c r="Z21204">
        <v>1</v>
      </c>
      <c r="AA21204">
        <v>2</v>
      </c>
      <c r="AB21204">
        <v>1</v>
      </c>
      <c r="AC21204">
        <v>2</v>
      </c>
      <c r="AD21204">
        <v>2</v>
      </c>
      <c r="AE21204">
        <v>2</v>
      </c>
      <c r="AF21204">
        <v>1</v>
      </c>
      <c r="AG21204">
        <v>2</v>
      </c>
      <c r="AH21204">
        <v>2</v>
      </c>
      <c r="AI21204">
        <v>2</v>
      </c>
      <c r="AJ21204">
        <v>2</v>
      </c>
      <c r="AK21204">
        <v>2</v>
      </c>
      <c r="AL21204">
        <v>2</v>
      </c>
      <c r="AM21204">
        <v>2</v>
      </c>
      <c r="AN21204">
        <v>2</v>
      </c>
      <c r="AO21204">
        <v>2</v>
      </c>
      <c r="AP21204">
        <v>2</v>
      </c>
      <c r="AQ21204">
        <v>2</v>
      </c>
      <c r="AR21204">
        <v>2</v>
      </c>
      <c r="AU21204" s="1"/>
      <c r="AY21204" s="1"/>
      <c r="BA21204" s="1">
        <v>45759</v>
      </c>
      <c r="BB21204">
        <v>1</v>
      </c>
      <c r="BE21204" s="1"/>
      <c r="BJ21204">
        <v>2</v>
      </c>
      <c r="BK21204" s="1"/>
      <c r="BN21204">
        <v>1</v>
      </c>
      <c r="BO21204">
        <v>35</v>
      </c>
      <c r="BP21204">
        <v>1</v>
      </c>
      <c r="BQ21204">
        <v>350950</v>
      </c>
      <c r="BR21204">
        <v>10</v>
      </c>
      <c r="BS21204">
        <v>2</v>
      </c>
      <c r="BV21204">
        <v>1</v>
      </c>
      <c r="BX21204" s="1">
        <v>45783</v>
      </c>
      <c r="CH21204" s="1"/>
      <c r="DL21204">
        <v>2</v>
      </c>
      <c r="DN21204" s="1">
        <v>45779</v>
      </c>
      <c r="DO21204">
        <v>0</v>
      </c>
    </row>
    <row r="21205" spans="1:119" x14ac:dyDescent="0.25">
      <c r="A21205">
        <v>2</v>
      </c>
      <c r="B21205" t="s">
        <v>121</v>
      </c>
      <c r="C21205" s="1">
        <v>45759</v>
      </c>
      <c r="D21205">
        <v>202515</v>
      </c>
      <c r="E21205">
        <v>2025</v>
      </c>
      <c r="F21205">
        <v>35</v>
      </c>
      <c r="G21205">
        <v>350950</v>
      </c>
      <c r="H21205">
        <v>1342</v>
      </c>
      <c r="I21205">
        <v>4098110</v>
      </c>
      <c r="J21205" s="1">
        <v>45758</v>
      </c>
      <c r="K21205">
        <v>202515</v>
      </c>
      <c r="L21205">
        <v>2002</v>
      </c>
      <c r="M21205">
        <v>4022</v>
      </c>
      <c r="N21205" t="s">
        <v>123</v>
      </c>
      <c r="O21205">
        <v>6</v>
      </c>
      <c r="P21205">
        <v>9</v>
      </c>
      <c r="Q21205">
        <v>9</v>
      </c>
      <c r="R21205">
        <v>35</v>
      </c>
      <c r="S21205">
        <v>350950</v>
      </c>
      <c r="T21205">
        <v>1342</v>
      </c>
      <c r="U21205">
        <v>1</v>
      </c>
      <c r="V21205" s="1">
        <v>45759</v>
      </c>
      <c r="X21205">
        <v>1</v>
      </c>
      <c r="Y21205">
        <v>1</v>
      </c>
      <c r="Z21205">
        <v>1</v>
      </c>
      <c r="AA21205">
        <v>2</v>
      </c>
      <c r="AB21205">
        <v>1</v>
      </c>
      <c r="AC21205">
        <v>2</v>
      </c>
      <c r="AD21205">
        <v>2</v>
      </c>
      <c r="AE21205">
        <v>2</v>
      </c>
      <c r="AF21205">
        <v>2</v>
      </c>
      <c r="AG21205">
        <v>2</v>
      </c>
      <c r="AH21205">
        <v>2</v>
      </c>
      <c r="AI21205">
        <v>2</v>
      </c>
      <c r="AJ21205">
        <v>2</v>
      </c>
      <c r="AK21205">
        <v>2</v>
      </c>
      <c r="AL21205">
        <v>2</v>
      </c>
      <c r="AM21205">
        <v>2</v>
      </c>
      <c r="AN21205">
        <v>2</v>
      </c>
      <c r="AO21205">
        <v>2</v>
      </c>
      <c r="AP21205">
        <v>2</v>
      </c>
      <c r="AQ21205">
        <v>2</v>
      </c>
      <c r="AR21205">
        <v>2</v>
      </c>
      <c r="AU21205" s="1"/>
      <c r="AY21205" s="1"/>
      <c r="AZ21205">
        <v>4</v>
      </c>
      <c r="BA21205" s="1"/>
      <c r="BB21205">
        <v>4</v>
      </c>
      <c r="BD21205">
        <v>4</v>
      </c>
      <c r="BE21205" s="1"/>
      <c r="BF21205">
        <v>4</v>
      </c>
      <c r="BH21205">
        <v>4</v>
      </c>
      <c r="BI21205">
        <v>4</v>
      </c>
      <c r="BJ21205">
        <v>2</v>
      </c>
      <c r="BK21205" s="1"/>
      <c r="BN21205">
        <v>1</v>
      </c>
      <c r="BO21205">
        <v>35</v>
      </c>
      <c r="BP21205">
        <v>1</v>
      </c>
      <c r="BQ21205">
        <v>350950</v>
      </c>
      <c r="BR21205">
        <v>10</v>
      </c>
      <c r="BS21205">
        <v>2</v>
      </c>
      <c r="BV21205">
        <v>1</v>
      </c>
      <c r="BX21205" s="1">
        <v>45769</v>
      </c>
      <c r="CH21205" s="1"/>
      <c r="DL21205">
        <v>2</v>
      </c>
      <c r="DN21205" s="1">
        <v>45764</v>
      </c>
      <c r="DO21205">
        <v>0</v>
      </c>
    </row>
    <row r="21206" spans="1:119" x14ac:dyDescent="0.25">
      <c r="A21206">
        <v>2</v>
      </c>
      <c r="B21206" t="s">
        <v>121</v>
      </c>
      <c r="C21206" s="1">
        <v>45759</v>
      </c>
      <c r="D21206">
        <v>202515</v>
      </c>
      <c r="E21206">
        <v>2025</v>
      </c>
      <c r="F21206">
        <v>35</v>
      </c>
      <c r="G21206">
        <v>350950</v>
      </c>
      <c r="H21206">
        <v>1342</v>
      </c>
      <c r="I21206">
        <v>5874998</v>
      </c>
      <c r="J21206" s="1">
        <v>45756</v>
      </c>
      <c r="K21206">
        <v>202515</v>
      </c>
      <c r="L21206">
        <v>1981</v>
      </c>
      <c r="M21206">
        <v>4043</v>
      </c>
      <c r="N21206" t="s">
        <v>122</v>
      </c>
      <c r="O21206">
        <v>5</v>
      </c>
      <c r="P21206">
        <v>1</v>
      </c>
      <c r="Q21206">
        <v>3</v>
      </c>
      <c r="R21206">
        <v>35</v>
      </c>
      <c r="S21206">
        <v>350950</v>
      </c>
      <c r="T21206">
        <v>1342</v>
      </c>
      <c r="U21206">
        <v>1</v>
      </c>
      <c r="V21206" s="1">
        <v>45759</v>
      </c>
      <c r="X21206">
        <v>1</v>
      </c>
      <c r="Y21206">
        <v>1</v>
      </c>
      <c r="Z21206">
        <v>1</v>
      </c>
      <c r="AA21206">
        <v>2</v>
      </c>
      <c r="AB21206">
        <v>2</v>
      </c>
      <c r="AC21206">
        <v>2</v>
      </c>
      <c r="AD21206">
        <v>2</v>
      </c>
      <c r="AE21206">
        <v>2</v>
      </c>
      <c r="AF21206">
        <v>1</v>
      </c>
      <c r="AG21206">
        <v>2</v>
      </c>
      <c r="AH21206">
        <v>2</v>
      </c>
      <c r="AI21206">
        <v>2</v>
      </c>
      <c r="AJ21206">
        <v>2</v>
      </c>
      <c r="AK21206">
        <v>2</v>
      </c>
      <c r="AL21206">
        <v>1</v>
      </c>
      <c r="AM21206">
        <v>2</v>
      </c>
      <c r="AN21206">
        <v>2</v>
      </c>
      <c r="AO21206">
        <v>2</v>
      </c>
      <c r="AP21206">
        <v>1</v>
      </c>
      <c r="AQ21206">
        <v>2</v>
      </c>
      <c r="AR21206">
        <v>2</v>
      </c>
      <c r="AU21206" s="1"/>
      <c r="AY21206" s="1"/>
      <c r="AZ21206">
        <v>4</v>
      </c>
      <c r="BA21206" s="1"/>
      <c r="BB21206">
        <v>4</v>
      </c>
      <c r="BD21206">
        <v>4</v>
      </c>
      <c r="BE21206" s="1"/>
      <c r="BF21206">
        <v>4</v>
      </c>
      <c r="BH21206">
        <v>4</v>
      </c>
      <c r="BI21206">
        <v>4</v>
      </c>
      <c r="BJ21206">
        <v>2</v>
      </c>
      <c r="BK21206" s="1"/>
      <c r="BN21206">
        <v>1</v>
      </c>
      <c r="BO21206">
        <v>35</v>
      </c>
      <c r="BP21206">
        <v>1</v>
      </c>
      <c r="BQ21206">
        <v>350950</v>
      </c>
      <c r="BR21206">
        <v>10</v>
      </c>
      <c r="BS21206">
        <v>2</v>
      </c>
      <c r="BV21206">
        <v>1</v>
      </c>
      <c r="BX21206" s="1">
        <v>45765</v>
      </c>
      <c r="CH21206" s="1"/>
      <c r="DL21206">
        <v>2</v>
      </c>
      <c r="DN21206" s="1">
        <v>45765</v>
      </c>
      <c r="DO21206">
        <v>0</v>
      </c>
    </row>
    <row r="21207" spans="1:119" x14ac:dyDescent="0.25">
      <c r="A21207">
        <v>2</v>
      </c>
      <c r="B21207" t="s">
        <v>121</v>
      </c>
      <c r="C21207" s="1">
        <v>45759</v>
      </c>
      <c r="D21207">
        <v>202515</v>
      </c>
      <c r="E21207">
        <v>2025</v>
      </c>
      <c r="F21207">
        <v>35</v>
      </c>
      <c r="G21207">
        <v>350950</v>
      </c>
      <c r="H21207">
        <v>1342</v>
      </c>
      <c r="I21207">
        <v>5874998</v>
      </c>
      <c r="J21207" s="1">
        <v>45757</v>
      </c>
      <c r="K21207">
        <v>202515</v>
      </c>
      <c r="L21207">
        <v>1989</v>
      </c>
      <c r="M21207">
        <v>4035</v>
      </c>
      <c r="N21207" t="s">
        <v>122</v>
      </c>
      <c r="O21207">
        <v>5</v>
      </c>
      <c r="P21207">
        <v>1</v>
      </c>
      <c r="Q21207">
        <v>9</v>
      </c>
      <c r="R21207">
        <v>35</v>
      </c>
      <c r="S21207">
        <v>350950</v>
      </c>
      <c r="T21207">
        <v>1342</v>
      </c>
      <c r="U21207">
        <v>1</v>
      </c>
      <c r="V21207" s="1">
        <v>45759</v>
      </c>
      <c r="X21207">
        <v>1</v>
      </c>
      <c r="Y21207">
        <v>1</v>
      </c>
      <c r="Z21207">
        <v>1</v>
      </c>
      <c r="AA21207">
        <v>2</v>
      </c>
      <c r="AB21207">
        <v>2</v>
      </c>
      <c r="AC21207">
        <v>2</v>
      </c>
      <c r="AD21207">
        <v>2</v>
      </c>
      <c r="AE21207">
        <v>2</v>
      </c>
      <c r="AF21207">
        <v>1</v>
      </c>
      <c r="AG21207">
        <v>2</v>
      </c>
      <c r="AH21207">
        <v>2</v>
      </c>
      <c r="AI21207">
        <v>2</v>
      </c>
      <c r="AJ21207">
        <v>2</v>
      </c>
      <c r="AK21207">
        <v>2</v>
      </c>
      <c r="AL21207">
        <v>2</v>
      </c>
      <c r="AM21207">
        <v>2</v>
      </c>
      <c r="AN21207">
        <v>2</v>
      </c>
      <c r="AO21207">
        <v>2</v>
      </c>
      <c r="AP21207">
        <v>2</v>
      </c>
      <c r="AQ21207">
        <v>2</v>
      </c>
      <c r="AR21207">
        <v>2</v>
      </c>
      <c r="AU21207" s="1"/>
      <c r="AY21207" s="1"/>
      <c r="AZ21207">
        <v>4</v>
      </c>
      <c r="BA21207" s="1"/>
      <c r="BB21207">
        <v>4</v>
      </c>
      <c r="BD21207">
        <v>4</v>
      </c>
      <c r="BE21207" s="1"/>
      <c r="BF21207">
        <v>4</v>
      </c>
      <c r="BH21207">
        <v>4</v>
      </c>
      <c r="BI21207">
        <v>4</v>
      </c>
      <c r="BJ21207">
        <v>2</v>
      </c>
      <c r="BK21207" s="1"/>
      <c r="BN21207">
        <v>1</v>
      </c>
      <c r="BO21207">
        <v>35</v>
      </c>
      <c r="BP21207">
        <v>1</v>
      </c>
      <c r="BQ21207">
        <v>350950</v>
      </c>
      <c r="BR21207">
        <v>10</v>
      </c>
      <c r="BS21207">
        <v>2</v>
      </c>
      <c r="BV21207">
        <v>1</v>
      </c>
      <c r="BX21207" s="1">
        <v>45765</v>
      </c>
      <c r="CH21207" s="1"/>
      <c r="DL21207">
        <v>2</v>
      </c>
      <c r="DN21207" s="1">
        <v>45765</v>
      </c>
      <c r="DO21207">
        <v>0</v>
      </c>
    </row>
    <row r="21208" spans="1:119" x14ac:dyDescent="0.25">
      <c r="A21208">
        <v>2</v>
      </c>
      <c r="B21208" t="s">
        <v>121</v>
      </c>
      <c r="C21208" s="1">
        <v>45759</v>
      </c>
      <c r="D21208">
        <v>202515</v>
      </c>
      <c r="E21208">
        <v>2025</v>
      </c>
      <c r="F21208">
        <v>35</v>
      </c>
      <c r="G21208">
        <v>350950</v>
      </c>
      <c r="H21208">
        <v>1342</v>
      </c>
      <c r="I21208">
        <v>7044666</v>
      </c>
      <c r="J21208" s="1">
        <v>45758</v>
      </c>
      <c r="K21208">
        <v>202515</v>
      </c>
      <c r="L21208">
        <v>2001</v>
      </c>
      <c r="M21208">
        <v>4024</v>
      </c>
      <c r="N21208" t="s">
        <v>123</v>
      </c>
      <c r="O21208">
        <v>6</v>
      </c>
      <c r="P21208">
        <v>4</v>
      </c>
      <c r="Q21208">
        <v>9</v>
      </c>
      <c r="R21208">
        <v>35</v>
      </c>
      <c r="S21208">
        <v>350950</v>
      </c>
      <c r="T21208">
        <v>1342</v>
      </c>
      <c r="U21208">
        <v>1</v>
      </c>
      <c r="V21208" s="1">
        <v>45759</v>
      </c>
      <c r="X21208">
        <v>1</v>
      </c>
      <c r="Y21208">
        <v>1</v>
      </c>
      <c r="Z21208">
        <v>1</v>
      </c>
      <c r="AA21208">
        <v>2</v>
      </c>
      <c r="AB21208">
        <v>2</v>
      </c>
      <c r="AC21208">
        <v>1</v>
      </c>
      <c r="AD21208">
        <v>2</v>
      </c>
      <c r="AE21208">
        <v>2</v>
      </c>
      <c r="AF21208">
        <v>1</v>
      </c>
      <c r="AG21208">
        <v>2</v>
      </c>
      <c r="AH21208">
        <v>1</v>
      </c>
      <c r="AI21208">
        <v>2</v>
      </c>
      <c r="AJ21208">
        <v>2</v>
      </c>
      <c r="AK21208">
        <v>1</v>
      </c>
      <c r="AL21208">
        <v>2</v>
      </c>
      <c r="AM21208">
        <v>2</v>
      </c>
      <c r="AN21208">
        <v>2</v>
      </c>
      <c r="AO21208">
        <v>2</v>
      </c>
      <c r="AP21208">
        <v>2</v>
      </c>
      <c r="AQ21208">
        <v>2</v>
      </c>
      <c r="AR21208">
        <v>2</v>
      </c>
      <c r="AU21208" s="1"/>
      <c r="AY21208" s="1"/>
      <c r="AZ21208">
        <v>4</v>
      </c>
      <c r="BA21208" s="1"/>
      <c r="BB21208">
        <v>4</v>
      </c>
      <c r="BD21208">
        <v>4</v>
      </c>
      <c r="BE21208" s="1"/>
      <c r="BF21208">
        <v>4</v>
      </c>
      <c r="BH21208">
        <v>4</v>
      </c>
      <c r="BI21208">
        <v>4</v>
      </c>
      <c r="BJ21208">
        <v>2</v>
      </c>
      <c r="BK21208" s="1"/>
      <c r="BN21208">
        <v>1</v>
      </c>
      <c r="BO21208">
        <v>35</v>
      </c>
      <c r="BP21208">
        <v>1</v>
      </c>
      <c r="BQ21208">
        <v>350950</v>
      </c>
      <c r="BR21208">
        <v>10</v>
      </c>
      <c r="BS21208">
        <v>2</v>
      </c>
      <c r="BV21208">
        <v>1</v>
      </c>
      <c r="BX21208" s="1">
        <v>45799</v>
      </c>
      <c r="CH21208" s="1"/>
      <c r="DL21208">
        <v>2</v>
      </c>
      <c r="DN21208" s="1">
        <v>45783</v>
      </c>
      <c r="DO21208">
        <v>1</v>
      </c>
    </row>
    <row r="21209" spans="1:119" x14ac:dyDescent="0.25">
      <c r="A21209">
        <v>2</v>
      </c>
      <c r="B21209" t="s">
        <v>121</v>
      </c>
      <c r="C21209" s="1">
        <v>45759</v>
      </c>
      <c r="D21209">
        <v>202515</v>
      </c>
      <c r="E21209">
        <v>2025</v>
      </c>
      <c r="F21209">
        <v>35</v>
      </c>
      <c r="G21209">
        <v>350950</v>
      </c>
      <c r="H21209">
        <v>1342</v>
      </c>
      <c r="I21209">
        <v>2078465</v>
      </c>
      <c r="J21209" s="1">
        <v>45758</v>
      </c>
      <c r="K21209">
        <v>202515</v>
      </c>
      <c r="L21209">
        <v>1951</v>
      </c>
      <c r="M21209">
        <v>4073</v>
      </c>
      <c r="N21209" t="s">
        <v>122</v>
      </c>
      <c r="O21209">
        <v>9</v>
      </c>
      <c r="P21209">
        <v>1</v>
      </c>
      <c r="Q21209">
        <v>9</v>
      </c>
      <c r="R21209">
        <v>35</v>
      </c>
      <c r="S21209">
        <v>350950</v>
      </c>
      <c r="T21209">
        <v>1342</v>
      </c>
      <c r="U21209">
        <v>1</v>
      </c>
      <c r="V21209" s="1">
        <v>45759</v>
      </c>
      <c r="X21209">
        <v>2</v>
      </c>
      <c r="Y21209">
        <v>1</v>
      </c>
      <c r="Z21209">
        <v>1</v>
      </c>
      <c r="AA21209">
        <v>2</v>
      </c>
      <c r="AB21209">
        <v>1</v>
      </c>
      <c r="AC21209">
        <v>1</v>
      </c>
      <c r="AD21209">
        <v>2</v>
      </c>
      <c r="AE21209">
        <v>2</v>
      </c>
      <c r="AF21209">
        <v>2</v>
      </c>
      <c r="AG21209">
        <v>2</v>
      </c>
      <c r="AH21209">
        <v>2</v>
      </c>
      <c r="AI21209">
        <v>2</v>
      </c>
      <c r="AJ21209">
        <v>2</v>
      </c>
      <c r="AK21209">
        <v>2</v>
      </c>
      <c r="AL21209">
        <v>2</v>
      </c>
      <c r="AM21209">
        <v>2</v>
      </c>
      <c r="AN21209">
        <v>2</v>
      </c>
      <c r="AO21209">
        <v>2</v>
      </c>
      <c r="AP21209">
        <v>1</v>
      </c>
      <c r="AQ21209">
        <v>2</v>
      </c>
      <c r="AR21209">
        <v>2</v>
      </c>
      <c r="AU21209" s="1"/>
      <c r="AY21209" s="1"/>
      <c r="AZ21209">
        <v>4</v>
      </c>
      <c r="BA21209" s="1">
        <v>45759</v>
      </c>
      <c r="BB21209">
        <v>1</v>
      </c>
      <c r="BD21209">
        <v>4</v>
      </c>
      <c r="BE21209" s="1"/>
      <c r="BF21209">
        <v>4</v>
      </c>
      <c r="BH21209">
        <v>4</v>
      </c>
      <c r="BI21209">
        <v>4</v>
      </c>
      <c r="BJ21209">
        <v>2</v>
      </c>
      <c r="BK21209" s="1"/>
      <c r="BN21209">
        <v>1</v>
      </c>
      <c r="BO21209">
        <v>35</v>
      </c>
      <c r="BP21209">
        <v>1</v>
      </c>
      <c r="BQ21209">
        <v>350950</v>
      </c>
      <c r="BR21209">
        <v>10</v>
      </c>
      <c r="BS21209">
        <v>2</v>
      </c>
      <c r="BV21209">
        <v>1</v>
      </c>
      <c r="BX21209" s="1">
        <v>45784</v>
      </c>
      <c r="CH21209" s="1"/>
      <c r="DL21209">
        <v>2</v>
      </c>
      <c r="DN21209" s="1">
        <v>45779</v>
      </c>
      <c r="DO21209">
        <v>0</v>
      </c>
    </row>
    <row r="21210" spans="1:119" x14ac:dyDescent="0.25">
      <c r="A21210">
        <v>2</v>
      </c>
      <c r="B21210" t="s">
        <v>121</v>
      </c>
      <c r="C21210" s="1">
        <v>45759</v>
      </c>
      <c r="D21210">
        <v>202515</v>
      </c>
      <c r="E21210">
        <v>2025</v>
      </c>
      <c r="F21210">
        <v>35</v>
      </c>
      <c r="G21210">
        <v>350950</v>
      </c>
      <c r="H21210">
        <v>1342</v>
      </c>
      <c r="I21210">
        <v>7044666</v>
      </c>
      <c r="J21210" s="1">
        <v>45759</v>
      </c>
      <c r="K21210">
        <v>202515</v>
      </c>
      <c r="L21210">
        <v>1965</v>
      </c>
      <c r="M21210">
        <v>4060</v>
      </c>
      <c r="N21210" t="s">
        <v>122</v>
      </c>
      <c r="O21210">
        <v>5</v>
      </c>
      <c r="P21210">
        <v>1</v>
      </c>
      <c r="R21210">
        <v>35</v>
      </c>
      <c r="S21210">
        <v>350950</v>
      </c>
      <c r="T21210">
        <v>1342</v>
      </c>
      <c r="U21210">
        <v>1</v>
      </c>
      <c r="V21210" s="1">
        <v>45759</v>
      </c>
      <c r="X21210">
        <v>1</v>
      </c>
      <c r="Y21210">
        <v>1</v>
      </c>
      <c r="Z21210">
        <v>1</v>
      </c>
      <c r="AA21210">
        <v>2</v>
      </c>
      <c r="AB21210">
        <v>2</v>
      </c>
      <c r="AC21210">
        <v>1</v>
      </c>
      <c r="AD21210">
        <v>2</v>
      </c>
      <c r="AE21210">
        <v>2</v>
      </c>
      <c r="AF21210">
        <v>2</v>
      </c>
      <c r="AG21210">
        <v>2</v>
      </c>
      <c r="AH21210">
        <v>1</v>
      </c>
      <c r="AI21210">
        <v>1</v>
      </c>
      <c r="AJ21210">
        <v>2</v>
      </c>
      <c r="AK21210">
        <v>2</v>
      </c>
      <c r="AL21210">
        <v>2</v>
      </c>
      <c r="AM21210">
        <v>2</v>
      </c>
      <c r="AN21210">
        <v>2</v>
      </c>
      <c r="AO21210">
        <v>2</v>
      </c>
      <c r="AP21210">
        <v>2</v>
      </c>
      <c r="AQ21210">
        <v>2</v>
      </c>
      <c r="AR21210">
        <v>2</v>
      </c>
      <c r="AU21210" s="1"/>
      <c r="AY21210" s="1"/>
      <c r="BA21210" s="1"/>
      <c r="BE21210" s="1"/>
      <c r="BJ21210">
        <v>2</v>
      </c>
      <c r="BK21210" s="1"/>
      <c r="BN21210">
        <v>1</v>
      </c>
      <c r="BO21210">
        <v>35</v>
      </c>
      <c r="BP21210">
        <v>1</v>
      </c>
      <c r="BQ21210">
        <v>350950</v>
      </c>
      <c r="BR21210">
        <v>10</v>
      </c>
      <c r="BS21210">
        <v>2</v>
      </c>
      <c r="BV21210">
        <v>1</v>
      </c>
      <c r="BX21210" s="1">
        <v>45804</v>
      </c>
      <c r="CH21210" s="1"/>
      <c r="DL21210">
        <v>2</v>
      </c>
      <c r="DN21210" s="1">
        <v>45783</v>
      </c>
      <c r="DO21210">
        <v>1</v>
      </c>
    </row>
    <row r="21211" spans="1:119" x14ac:dyDescent="0.25">
      <c r="A21211">
        <v>2</v>
      </c>
      <c r="B21211" t="s">
        <v>121</v>
      </c>
      <c r="C21211" s="1">
        <v>45759</v>
      </c>
      <c r="D21211">
        <v>202515</v>
      </c>
      <c r="E21211">
        <v>2025</v>
      </c>
      <c r="F21211">
        <v>35</v>
      </c>
      <c r="G21211">
        <v>350950</v>
      </c>
      <c r="H21211">
        <v>1342</v>
      </c>
      <c r="I21211">
        <v>2023148</v>
      </c>
      <c r="J21211" s="1">
        <v>45756</v>
      </c>
      <c r="K21211">
        <v>202515</v>
      </c>
      <c r="L21211">
        <v>2014</v>
      </c>
      <c r="M21211">
        <v>4010</v>
      </c>
      <c r="N21211" t="s">
        <v>123</v>
      </c>
      <c r="O21211">
        <v>6</v>
      </c>
      <c r="P21211">
        <v>9</v>
      </c>
      <c r="Q21211">
        <v>9</v>
      </c>
      <c r="R21211">
        <v>35</v>
      </c>
      <c r="S21211">
        <v>350950</v>
      </c>
      <c r="T21211">
        <v>1342</v>
      </c>
      <c r="U21211">
        <v>1</v>
      </c>
      <c r="V21211" s="1">
        <v>45759</v>
      </c>
      <c r="X21211">
        <v>1</v>
      </c>
      <c r="Y21211">
        <v>1</v>
      </c>
      <c r="Z21211">
        <v>2</v>
      </c>
      <c r="AA21211">
        <v>2</v>
      </c>
      <c r="AB21211">
        <v>2</v>
      </c>
      <c r="AC21211">
        <v>2</v>
      </c>
      <c r="AD21211">
        <v>2</v>
      </c>
      <c r="AE21211">
        <v>2</v>
      </c>
      <c r="AF21211">
        <v>2</v>
      </c>
      <c r="AG21211">
        <v>2</v>
      </c>
      <c r="AH21211">
        <v>2</v>
      </c>
      <c r="AI21211">
        <v>2</v>
      </c>
      <c r="AJ21211">
        <v>2</v>
      </c>
      <c r="AK21211">
        <v>2</v>
      </c>
      <c r="AL21211">
        <v>2</v>
      </c>
      <c r="AM21211">
        <v>2</v>
      </c>
      <c r="AN21211">
        <v>2</v>
      </c>
      <c r="AO21211">
        <v>2</v>
      </c>
      <c r="AP21211">
        <v>2</v>
      </c>
      <c r="AQ21211">
        <v>2</v>
      </c>
      <c r="AR21211">
        <v>2</v>
      </c>
      <c r="AU21211" s="1"/>
      <c r="AY21211" s="1"/>
      <c r="AZ21211">
        <v>4</v>
      </c>
      <c r="BA21211" s="1">
        <v>45759</v>
      </c>
      <c r="BB21211">
        <v>1</v>
      </c>
      <c r="BD21211">
        <v>4</v>
      </c>
      <c r="BE21211" s="1"/>
      <c r="BF21211">
        <v>4</v>
      </c>
      <c r="BH21211">
        <v>4</v>
      </c>
      <c r="BI21211">
        <v>4</v>
      </c>
      <c r="BJ21211">
        <v>2</v>
      </c>
      <c r="BK21211" s="1"/>
      <c r="BN21211">
        <v>1</v>
      </c>
      <c r="BO21211">
        <v>35</v>
      </c>
      <c r="BP21211">
        <v>1</v>
      </c>
      <c r="BQ21211">
        <v>350950</v>
      </c>
      <c r="BR21211">
        <v>10</v>
      </c>
      <c r="BS21211">
        <v>2</v>
      </c>
      <c r="BV21211">
        <v>1</v>
      </c>
      <c r="BX21211" s="1">
        <v>45771</v>
      </c>
      <c r="CH21211" s="1"/>
      <c r="DL21211">
        <v>2</v>
      </c>
      <c r="DN21211" s="1">
        <v>45770</v>
      </c>
      <c r="DO21211">
        <v>0</v>
      </c>
    </row>
    <row r="21212" spans="1:119" x14ac:dyDescent="0.25">
      <c r="A21212">
        <v>2</v>
      </c>
      <c r="B21212" t="s">
        <v>121</v>
      </c>
      <c r="C21212" s="1">
        <v>45759</v>
      </c>
      <c r="D21212">
        <v>202515</v>
      </c>
      <c r="E21212">
        <v>2025</v>
      </c>
      <c r="F21212">
        <v>35</v>
      </c>
      <c r="G21212">
        <v>350950</v>
      </c>
      <c r="H21212">
        <v>1342</v>
      </c>
      <c r="I21212">
        <v>5874998</v>
      </c>
      <c r="J21212" s="1">
        <v>45756</v>
      </c>
      <c r="K21212">
        <v>202515</v>
      </c>
      <c r="L21212">
        <v>1998</v>
      </c>
      <c r="M21212">
        <v>4027</v>
      </c>
      <c r="N21212" t="s">
        <v>122</v>
      </c>
      <c r="O21212">
        <v>5</v>
      </c>
      <c r="P21212">
        <v>4</v>
      </c>
      <c r="Q21212">
        <v>6</v>
      </c>
      <c r="R21212">
        <v>35</v>
      </c>
      <c r="S21212">
        <v>350950</v>
      </c>
      <c r="T21212">
        <v>1342</v>
      </c>
      <c r="U21212">
        <v>1</v>
      </c>
      <c r="V21212" s="1">
        <v>45759</v>
      </c>
      <c r="X21212">
        <v>1</v>
      </c>
      <c r="Y21212">
        <v>1</v>
      </c>
      <c r="Z21212">
        <v>1</v>
      </c>
      <c r="AA21212">
        <v>2</v>
      </c>
      <c r="AB21212">
        <v>2</v>
      </c>
      <c r="AC21212">
        <v>2</v>
      </c>
      <c r="AD21212">
        <v>2</v>
      </c>
      <c r="AE21212">
        <v>2</v>
      </c>
      <c r="AF21212">
        <v>2</v>
      </c>
      <c r="AG21212">
        <v>1</v>
      </c>
      <c r="AH21212">
        <v>2</v>
      </c>
      <c r="AI21212">
        <v>2</v>
      </c>
      <c r="AJ21212">
        <v>2</v>
      </c>
      <c r="AK21212">
        <v>2</v>
      </c>
      <c r="AL21212">
        <v>2</v>
      </c>
      <c r="AM21212">
        <v>2</v>
      </c>
      <c r="AN21212">
        <v>2</v>
      </c>
      <c r="AO21212">
        <v>2</v>
      </c>
      <c r="AP21212">
        <v>2</v>
      </c>
      <c r="AQ21212">
        <v>2</v>
      </c>
      <c r="AR21212">
        <v>2</v>
      </c>
      <c r="AU21212" s="1"/>
      <c r="AY21212" s="1"/>
      <c r="AZ21212">
        <v>4</v>
      </c>
      <c r="BA21212" s="1"/>
      <c r="BB21212">
        <v>4</v>
      </c>
      <c r="BD21212">
        <v>4</v>
      </c>
      <c r="BE21212" s="1"/>
      <c r="BF21212">
        <v>4</v>
      </c>
      <c r="BH21212">
        <v>4</v>
      </c>
      <c r="BI21212">
        <v>4</v>
      </c>
      <c r="BJ21212">
        <v>2</v>
      </c>
      <c r="BK21212" s="1"/>
      <c r="BN21212">
        <v>1</v>
      </c>
      <c r="BO21212">
        <v>35</v>
      </c>
      <c r="BP21212">
        <v>1</v>
      </c>
      <c r="BQ21212">
        <v>350950</v>
      </c>
      <c r="BR21212">
        <v>10</v>
      </c>
      <c r="BS21212">
        <v>2</v>
      </c>
      <c r="BV21212">
        <v>1</v>
      </c>
      <c r="BX21212" s="1">
        <v>45766</v>
      </c>
      <c r="CH21212" s="1"/>
      <c r="DL21212">
        <v>2</v>
      </c>
      <c r="DN21212" s="1">
        <v>45766</v>
      </c>
      <c r="DO21212">
        <v>0</v>
      </c>
    </row>
    <row r="21213" spans="1:119" x14ac:dyDescent="0.25">
      <c r="A21213">
        <v>2</v>
      </c>
      <c r="B21213" t="s">
        <v>121</v>
      </c>
      <c r="C21213" s="1">
        <v>45759</v>
      </c>
      <c r="D21213">
        <v>202515</v>
      </c>
      <c r="E21213">
        <v>2025</v>
      </c>
      <c r="F21213">
        <v>35</v>
      </c>
      <c r="G21213">
        <v>350950</v>
      </c>
      <c r="H21213">
        <v>1342</v>
      </c>
      <c r="I21213">
        <v>5874998</v>
      </c>
      <c r="J21213" s="1">
        <v>45755</v>
      </c>
      <c r="K21213">
        <v>202515</v>
      </c>
      <c r="L21213">
        <v>2004</v>
      </c>
      <c r="M21213">
        <v>4020</v>
      </c>
      <c r="N21213" t="s">
        <v>123</v>
      </c>
      <c r="O21213">
        <v>6</v>
      </c>
      <c r="P21213">
        <v>1</v>
      </c>
      <c r="Q21213">
        <v>6</v>
      </c>
      <c r="R21213">
        <v>35</v>
      </c>
      <c r="S21213">
        <v>350950</v>
      </c>
      <c r="T21213">
        <v>1342</v>
      </c>
      <c r="U21213">
        <v>1</v>
      </c>
      <c r="V21213" s="1">
        <v>45759</v>
      </c>
      <c r="X21213">
        <v>1</v>
      </c>
      <c r="Y21213">
        <v>1</v>
      </c>
      <c r="Z21213">
        <v>1</v>
      </c>
      <c r="AA21213">
        <v>2</v>
      </c>
      <c r="AB21213">
        <v>2</v>
      </c>
      <c r="AC21213">
        <v>2</v>
      </c>
      <c r="AD21213">
        <v>2</v>
      </c>
      <c r="AE21213">
        <v>2</v>
      </c>
      <c r="AF21213">
        <v>2</v>
      </c>
      <c r="AG21213">
        <v>2</v>
      </c>
      <c r="AH21213">
        <v>1</v>
      </c>
      <c r="AI21213">
        <v>2</v>
      </c>
      <c r="AJ21213">
        <v>2</v>
      </c>
      <c r="AK21213">
        <v>2</v>
      </c>
      <c r="AL21213">
        <v>2</v>
      </c>
      <c r="AM21213">
        <v>2</v>
      </c>
      <c r="AN21213">
        <v>2</v>
      </c>
      <c r="AO21213">
        <v>2</v>
      </c>
      <c r="AP21213">
        <v>2</v>
      </c>
      <c r="AQ21213">
        <v>2</v>
      </c>
      <c r="AR21213">
        <v>2</v>
      </c>
      <c r="AU21213" s="1"/>
      <c r="AY21213" s="1"/>
      <c r="AZ21213">
        <v>4</v>
      </c>
      <c r="BA21213" s="1"/>
      <c r="BB21213">
        <v>4</v>
      </c>
      <c r="BD21213">
        <v>4</v>
      </c>
      <c r="BE21213" s="1"/>
      <c r="BF21213">
        <v>4</v>
      </c>
      <c r="BH21213">
        <v>4</v>
      </c>
      <c r="BI21213">
        <v>4</v>
      </c>
      <c r="BJ21213">
        <v>2</v>
      </c>
      <c r="BK21213" s="1"/>
      <c r="BN21213">
        <v>1</v>
      </c>
      <c r="BO21213">
        <v>35</v>
      </c>
      <c r="BP21213">
        <v>1</v>
      </c>
      <c r="BQ21213">
        <v>350950</v>
      </c>
      <c r="BR21213">
        <v>10</v>
      </c>
      <c r="BS21213">
        <v>2</v>
      </c>
      <c r="BV21213">
        <v>1</v>
      </c>
      <c r="BX21213" s="1">
        <v>45765</v>
      </c>
      <c r="CH21213" s="1"/>
      <c r="DL21213">
        <v>2</v>
      </c>
      <c r="DN21213" s="1">
        <v>45765</v>
      </c>
      <c r="DO21213">
        <v>0</v>
      </c>
    </row>
    <row r="21214" spans="1:119" x14ac:dyDescent="0.25">
      <c r="A21214">
        <v>2</v>
      </c>
      <c r="B21214" t="s">
        <v>121</v>
      </c>
      <c r="C21214" s="1">
        <v>45759</v>
      </c>
      <c r="D21214">
        <v>202515</v>
      </c>
      <c r="E21214">
        <v>2025</v>
      </c>
      <c r="F21214">
        <v>35</v>
      </c>
      <c r="G21214">
        <v>350950</v>
      </c>
      <c r="H21214">
        <v>1342</v>
      </c>
      <c r="I21214">
        <v>2081946</v>
      </c>
      <c r="J21214" s="1">
        <v>45758</v>
      </c>
      <c r="K21214">
        <v>202515</v>
      </c>
      <c r="L21214">
        <v>1996</v>
      </c>
      <c r="M21214">
        <v>4029</v>
      </c>
      <c r="N21214" t="s">
        <v>123</v>
      </c>
      <c r="O21214">
        <v>6</v>
      </c>
      <c r="P21214">
        <v>1</v>
      </c>
      <c r="R21214">
        <v>35</v>
      </c>
      <c r="S21214">
        <v>350950</v>
      </c>
      <c r="T21214">
        <v>1342</v>
      </c>
      <c r="U21214">
        <v>1</v>
      </c>
      <c r="V21214" s="1">
        <v>45759</v>
      </c>
      <c r="X21214">
        <v>1</v>
      </c>
      <c r="Y21214">
        <v>1</v>
      </c>
      <c r="Z21214">
        <v>1</v>
      </c>
      <c r="AA21214">
        <v>2</v>
      </c>
      <c r="AB21214">
        <v>2</v>
      </c>
      <c r="AC21214">
        <v>1</v>
      </c>
      <c r="AD21214">
        <v>2</v>
      </c>
      <c r="AE21214">
        <v>2</v>
      </c>
      <c r="AF21214">
        <v>2</v>
      </c>
      <c r="AG21214">
        <v>2</v>
      </c>
      <c r="AH21214">
        <v>2</v>
      </c>
      <c r="AI21214">
        <v>2</v>
      </c>
      <c r="AJ21214">
        <v>2</v>
      </c>
      <c r="AK21214">
        <v>2</v>
      </c>
      <c r="AL21214">
        <v>2</v>
      </c>
      <c r="AM21214">
        <v>2</v>
      </c>
      <c r="AN21214">
        <v>2</v>
      </c>
      <c r="AO21214">
        <v>2</v>
      </c>
      <c r="AP21214">
        <v>2</v>
      </c>
      <c r="AQ21214">
        <v>2</v>
      </c>
      <c r="AR21214">
        <v>2</v>
      </c>
      <c r="AU21214" s="1"/>
      <c r="AY21214" s="1"/>
      <c r="BA21214" s="1"/>
      <c r="BE21214" s="1"/>
      <c r="BJ21214">
        <v>2</v>
      </c>
      <c r="BK21214" s="1"/>
      <c r="BN21214">
        <v>1</v>
      </c>
      <c r="BO21214">
        <v>35</v>
      </c>
      <c r="BP21214">
        <v>1</v>
      </c>
      <c r="BQ21214">
        <v>350950</v>
      </c>
      <c r="BR21214">
        <v>10</v>
      </c>
      <c r="BS21214">
        <v>2</v>
      </c>
      <c r="BV21214">
        <v>1</v>
      </c>
      <c r="BX21214" s="1">
        <v>45817</v>
      </c>
      <c r="CH21214" s="1"/>
      <c r="DL21214">
        <v>2</v>
      </c>
      <c r="DN21214" s="1">
        <v>45806</v>
      </c>
      <c r="DO21214">
        <v>1</v>
      </c>
    </row>
    <row r="21215" spans="1:119" x14ac:dyDescent="0.25">
      <c r="A21215">
        <v>2</v>
      </c>
      <c r="B21215" t="s">
        <v>121</v>
      </c>
      <c r="C21215" s="1">
        <v>45760</v>
      </c>
      <c r="D21215">
        <v>202516</v>
      </c>
      <c r="E21215">
        <v>2025</v>
      </c>
      <c r="F21215">
        <v>35</v>
      </c>
      <c r="G21215">
        <v>350950</v>
      </c>
      <c r="H21215">
        <v>1342</v>
      </c>
      <c r="I21215">
        <v>2023571</v>
      </c>
      <c r="J21215" s="1">
        <v>45753</v>
      </c>
      <c r="K21215">
        <v>202515</v>
      </c>
      <c r="L21215">
        <v>1990</v>
      </c>
      <c r="M21215">
        <v>4034</v>
      </c>
      <c r="N21215" t="s">
        <v>122</v>
      </c>
      <c r="O21215">
        <v>5</v>
      </c>
      <c r="P21215">
        <v>9</v>
      </c>
      <c r="Q21215">
        <v>9</v>
      </c>
      <c r="R21215">
        <v>35</v>
      </c>
      <c r="S21215">
        <v>350950</v>
      </c>
      <c r="T21215">
        <v>1342</v>
      </c>
      <c r="U21215">
        <v>1</v>
      </c>
      <c r="V21215" s="1">
        <v>45760</v>
      </c>
      <c r="X21215">
        <v>1</v>
      </c>
      <c r="Y21215">
        <v>1</v>
      </c>
      <c r="Z21215">
        <v>1</v>
      </c>
      <c r="AA21215">
        <v>2</v>
      </c>
      <c r="AB21215">
        <v>1</v>
      </c>
      <c r="AC21215">
        <v>1</v>
      </c>
      <c r="AD21215">
        <v>1</v>
      </c>
      <c r="AE21215">
        <v>2</v>
      </c>
      <c r="AF21215">
        <v>2</v>
      </c>
      <c r="AG21215">
        <v>1</v>
      </c>
      <c r="AH21215">
        <v>2</v>
      </c>
      <c r="AI21215">
        <v>2</v>
      </c>
      <c r="AJ21215">
        <v>2</v>
      </c>
      <c r="AK21215">
        <v>1</v>
      </c>
      <c r="AL21215">
        <v>1</v>
      </c>
      <c r="AM21215">
        <v>2</v>
      </c>
      <c r="AN21215">
        <v>2</v>
      </c>
      <c r="AO21215">
        <v>2</v>
      </c>
      <c r="AP21215">
        <v>2</v>
      </c>
      <c r="AQ21215">
        <v>2</v>
      </c>
      <c r="AR21215">
        <v>2</v>
      </c>
      <c r="AU21215" s="1"/>
      <c r="AY21215" s="1">
        <v>45760</v>
      </c>
      <c r="BA21215" s="1"/>
      <c r="BE21215" s="1"/>
      <c r="BK21215" s="1"/>
      <c r="BR21215">
        <v>12</v>
      </c>
      <c r="BS21215">
        <v>2</v>
      </c>
      <c r="BV21215">
        <v>1</v>
      </c>
      <c r="BX21215" s="1">
        <v>45764</v>
      </c>
      <c r="BY21215">
        <v>2</v>
      </c>
      <c r="BZ21215">
        <v>2</v>
      </c>
      <c r="CA21215">
        <v>2</v>
      </c>
      <c r="CB21215">
        <v>1</v>
      </c>
      <c r="CC21215">
        <v>2</v>
      </c>
      <c r="CD21215">
        <v>2</v>
      </c>
      <c r="CE21215">
        <v>2</v>
      </c>
      <c r="CF21215">
        <v>2</v>
      </c>
      <c r="CG21215">
        <v>2</v>
      </c>
      <c r="CH21215" s="1">
        <v>45753</v>
      </c>
      <c r="CI21215">
        <v>2</v>
      </c>
      <c r="CJ21215">
        <v>2</v>
      </c>
      <c r="CK21215">
        <v>2</v>
      </c>
      <c r="CL21215">
        <v>2</v>
      </c>
      <c r="CM21215">
        <v>2</v>
      </c>
      <c r="CN21215">
        <v>2</v>
      </c>
      <c r="CO21215">
        <v>2</v>
      </c>
      <c r="CP21215">
        <v>1</v>
      </c>
      <c r="CQ21215">
        <v>2</v>
      </c>
      <c r="CR21215">
        <v>2</v>
      </c>
      <c r="CS21215">
        <v>2</v>
      </c>
      <c r="CT21215">
        <v>2</v>
      </c>
      <c r="CU21215">
        <v>2</v>
      </c>
      <c r="CV21215">
        <v>2</v>
      </c>
      <c r="CW21215">
        <v>2</v>
      </c>
      <c r="CX21215">
        <v>45753</v>
      </c>
      <c r="DL21215">
        <v>2</v>
      </c>
      <c r="DN21215" s="1">
        <v>45760</v>
      </c>
      <c r="DO21215">
        <v>0</v>
      </c>
    </row>
    <row r="21216" spans="1:119" x14ac:dyDescent="0.25">
      <c r="A21216">
        <v>2</v>
      </c>
      <c r="B21216" t="s">
        <v>121</v>
      </c>
      <c r="C21216" s="1">
        <v>45760</v>
      </c>
      <c r="D21216">
        <v>202516</v>
      </c>
      <c r="E21216">
        <v>2025</v>
      </c>
      <c r="F21216">
        <v>35</v>
      </c>
      <c r="G21216">
        <v>350950</v>
      </c>
      <c r="H21216">
        <v>1342</v>
      </c>
      <c r="I21216">
        <v>2078465</v>
      </c>
      <c r="J21216" s="1">
        <v>45760</v>
      </c>
      <c r="K21216">
        <v>202516</v>
      </c>
      <c r="L21216">
        <v>1948</v>
      </c>
      <c r="M21216">
        <v>4076</v>
      </c>
      <c r="N21216" t="s">
        <v>122</v>
      </c>
      <c r="O21216">
        <v>5</v>
      </c>
      <c r="P21216">
        <v>1</v>
      </c>
      <c r="R21216">
        <v>35</v>
      </c>
      <c r="S21216">
        <v>350950</v>
      </c>
      <c r="T21216">
        <v>1342</v>
      </c>
      <c r="U21216">
        <v>1</v>
      </c>
      <c r="V21216" s="1">
        <v>45760</v>
      </c>
      <c r="X21216">
        <v>1</v>
      </c>
      <c r="Y21216">
        <v>1</v>
      </c>
      <c r="Z21216">
        <v>2</v>
      </c>
      <c r="AA21216">
        <v>2</v>
      </c>
      <c r="AB21216">
        <v>2</v>
      </c>
      <c r="AC21216">
        <v>2</v>
      </c>
      <c r="AD21216">
        <v>2</v>
      </c>
      <c r="AE21216">
        <v>2</v>
      </c>
      <c r="AF21216">
        <v>2</v>
      </c>
      <c r="AG21216">
        <v>2</v>
      </c>
      <c r="AH21216">
        <v>2</v>
      </c>
      <c r="AI21216">
        <v>2</v>
      </c>
      <c r="AJ21216">
        <v>2</v>
      </c>
      <c r="AK21216">
        <v>2</v>
      </c>
      <c r="AL21216">
        <v>1</v>
      </c>
      <c r="AM21216">
        <v>2</v>
      </c>
      <c r="AN21216">
        <v>2</v>
      </c>
      <c r="AO21216">
        <v>2</v>
      </c>
      <c r="AP21216">
        <v>1</v>
      </c>
      <c r="AQ21216">
        <v>2</v>
      </c>
      <c r="AR21216">
        <v>2</v>
      </c>
      <c r="AU21216" s="1"/>
      <c r="AY21216" s="1"/>
      <c r="BA21216" s="1">
        <v>45760</v>
      </c>
      <c r="BB21216">
        <v>1</v>
      </c>
      <c r="BE21216" s="1"/>
      <c r="BJ21216">
        <v>2</v>
      </c>
      <c r="BK21216" s="1"/>
      <c r="BN21216">
        <v>1</v>
      </c>
      <c r="BO21216">
        <v>35</v>
      </c>
      <c r="BP21216">
        <v>1</v>
      </c>
      <c r="BQ21216">
        <v>350950</v>
      </c>
      <c r="BR21216">
        <v>10</v>
      </c>
      <c r="BS21216">
        <v>2</v>
      </c>
      <c r="BV21216">
        <v>1</v>
      </c>
      <c r="BX21216" s="1">
        <v>45782</v>
      </c>
      <c r="CH21216" s="1"/>
      <c r="DL21216">
        <v>2</v>
      </c>
      <c r="DN21216" s="1">
        <v>45779</v>
      </c>
      <c r="DO21216">
        <v>0</v>
      </c>
    </row>
    <row r="21217" spans="1:119" x14ac:dyDescent="0.25">
      <c r="A21217">
        <v>2</v>
      </c>
      <c r="B21217" t="s">
        <v>121</v>
      </c>
      <c r="C21217" s="1">
        <v>45760</v>
      </c>
      <c r="D21217">
        <v>202516</v>
      </c>
      <c r="E21217">
        <v>2025</v>
      </c>
      <c r="F21217">
        <v>35</v>
      </c>
      <c r="G21217">
        <v>350950</v>
      </c>
      <c r="H21217">
        <v>1342</v>
      </c>
      <c r="I21217">
        <v>4470958</v>
      </c>
      <c r="J21217" s="1">
        <v>45750</v>
      </c>
      <c r="K21217">
        <v>202514</v>
      </c>
      <c r="L21217">
        <v>1986</v>
      </c>
      <c r="M21217">
        <v>4038</v>
      </c>
      <c r="N21217" t="s">
        <v>123</v>
      </c>
      <c r="O21217">
        <v>6</v>
      </c>
      <c r="P21217">
        <v>9</v>
      </c>
      <c r="Q21217">
        <v>9</v>
      </c>
      <c r="R21217">
        <v>35</v>
      </c>
      <c r="S21217">
        <v>350950</v>
      </c>
      <c r="T21217">
        <v>1342</v>
      </c>
      <c r="U21217">
        <v>1</v>
      </c>
      <c r="V21217" s="1">
        <v>45760</v>
      </c>
      <c r="X21217">
        <v>2</v>
      </c>
      <c r="Y21217">
        <v>2</v>
      </c>
      <c r="Z21217">
        <v>2</v>
      </c>
      <c r="AA21217">
        <v>2</v>
      </c>
      <c r="AB21217">
        <v>2</v>
      </c>
      <c r="AC21217">
        <v>2</v>
      </c>
      <c r="AD21217">
        <v>2</v>
      </c>
      <c r="AE21217">
        <v>2</v>
      </c>
      <c r="AF21217">
        <v>2</v>
      </c>
      <c r="AG21217">
        <v>2</v>
      </c>
      <c r="AH21217">
        <v>2</v>
      </c>
      <c r="AI21217">
        <v>2</v>
      </c>
      <c r="AJ21217">
        <v>2</v>
      </c>
      <c r="AK21217">
        <v>2</v>
      </c>
      <c r="AL21217">
        <v>2</v>
      </c>
      <c r="AM21217">
        <v>2</v>
      </c>
      <c r="AN21217">
        <v>2</v>
      </c>
      <c r="AO21217">
        <v>2</v>
      </c>
      <c r="AP21217">
        <v>2</v>
      </c>
      <c r="AQ21217">
        <v>2</v>
      </c>
      <c r="AR21217">
        <v>2</v>
      </c>
      <c r="AU21217" s="1"/>
      <c r="AY21217" s="1">
        <v>45753</v>
      </c>
      <c r="AZ21217">
        <v>1</v>
      </c>
      <c r="BA21217" s="1">
        <v>45753</v>
      </c>
      <c r="BB21217">
        <v>1</v>
      </c>
      <c r="BE21217" s="1"/>
      <c r="BK21217" s="1"/>
      <c r="BN21217">
        <v>1</v>
      </c>
      <c r="BO21217">
        <v>35</v>
      </c>
      <c r="BP21217">
        <v>1</v>
      </c>
      <c r="BQ21217">
        <v>350950</v>
      </c>
      <c r="BR21217">
        <v>10</v>
      </c>
      <c r="BS21217">
        <v>2</v>
      </c>
      <c r="BV21217">
        <v>1</v>
      </c>
      <c r="BX21217" s="1">
        <v>45769</v>
      </c>
      <c r="CH21217" s="1"/>
      <c r="DL21217">
        <v>2</v>
      </c>
      <c r="DN21217" s="1">
        <v>45769</v>
      </c>
      <c r="DO21217">
        <v>0</v>
      </c>
    </row>
    <row r="21218" spans="1:119" x14ac:dyDescent="0.25">
      <c r="A21218">
        <v>2</v>
      </c>
      <c r="B21218" t="s">
        <v>121</v>
      </c>
      <c r="C21218" s="1">
        <v>45760</v>
      </c>
      <c r="D21218">
        <v>202516</v>
      </c>
      <c r="E21218">
        <v>2025</v>
      </c>
      <c r="F21218">
        <v>35</v>
      </c>
      <c r="G21218">
        <v>350950</v>
      </c>
      <c r="H21218">
        <v>1342</v>
      </c>
      <c r="I21218">
        <v>2081490</v>
      </c>
      <c r="J21218" s="1">
        <v>45757</v>
      </c>
      <c r="K21218">
        <v>202515</v>
      </c>
      <c r="L21218">
        <v>2001</v>
      </c>
      <c r="M21218">
        <v>4024</v>
      </c>
      <c r="N21218" t="s">
        <v>122</v>
      </c>
      <c r="O21218">
        <v>5</v>
      </c>
      <c r="P21218">
        <v>4</v>
      </c>
      <c r="Q21218">
        <v>9</v>
      </c>
      <c r="R21218">
        <v>35</v>
      </c>
      <c r="S21218">
        <v>350950</v>
      </c>
      <c r="T21218">
        <v>1342</v>
      </c>
      <c r="U21218">
        <v>1</v>
      </c>
      <c r="V21218" s="1">
        <v>45760</v>
      </c>
      <c r="X21218">
        <v>1</v>
      </c>
      <c r="Y21218">
        <v>1</v>
      </c>
      <c r="Z21218">
        <v>1</v>
      </c>
      <c r="AA21218">
        <v>2</v>
      </c>
      <c r="AB21218">
        <v>2</v>
      </c>
      <c r="AC21218">
        <v>1</v>
      </c>
      <c r="AD21218">
        <v>2</v>
      </c>
      <c r="AE21218">
        <v>2</v>
      </c>
      <c r="AF21218">
        <v>2</v>
      </c>
      <c r="AG21218">
        <v>2</v>
      </c>
      <c r="AH21218">
        <v>2</v>
      </c>
      <c r="AI21218">
        <v>2</v>
      </c>
      <c r="AJ21218">
        <v>2</v>
      </c>
      <c r="AK21218">
        <v>2</v>
      </c>
      <c r="AL21218">
        <v>2</v>
      </c>
      <c r="AM21218">
        <v>2</v>
      </c>
      <c r="AN21218">
        <v>2</v>
      </c>
      <c r="AO21218">
        <v>2</v>
      </c>
      <c r="AP21218">
        <v>2</v>
      </c>
      <c r="AQ21218">
        <v>2</v>
      </c>
      <c r="AR21218">
        <v>2</v>
      </c>
      <c r="AU21218" s="1"/>
      <c r="AY21218" s="1"/>
      <c r="BA21218" s="1"/>
      <c r="BE21218" s="1"/>
      <c r="BJ21218">
        <v>2</v>
      </c>
      <c r="BK21218" s="1"/>
      <c r="BN21218">
        <v>1</v>
      </c>
      <c r="BO21218">
        <v>35</v>
      </c>
      <c r="BP21218">
        <v>1</v>
      </c>
      <c r="BQ21218">
        <v>350950</v>
      </c>
      <c r="BR21218">
        <v>10</v>
      </c>
      <c r="BS21218">
        <v>2</v>
      </c>
      <c r="BV21218">
        <v>1</v>
      </c>
      <c r="BX21218" s="1">
        <v>45763</v>
      </c>
      <c r="CH21218" s="1"/>
      <c r="DL21218">
        <v>2</v>
      </c>
      <c r="DN21218" s="1">
        <v>45763</v>
      </c>
      <c r="DO21218">
        <v>0</v>
      </c>
    </row>
    <row r="21219" spans="1:119" x14ac:dyDescent="0.25">
      <c r="A21219">
        <v>2</v>
      </c>
      <c r="B21219" t="s">
        <v>121</v>
      </c>
      <c r="C21219" s="1">
        <v>45760</v>
      </c>
      <c r="D21219">
        <v>202516</v>
      </c>
      <c r="E21219">
        <v>2025</v>
      </c>
      <c r="F21219">
        <v>35</v>
      </c>
      <c r="G21219">
        <v>350950</v>
      </c>
      <c r="H21219">
        <v>1342</v>
      </c>
      <c r="I21219">
        <v>9617930</v>
      </c>
      <c r="J21219" s="1">
        <v>45753</v>
      </c>
      <c r="K21219">
        <v>202515</v>
      </c>
      <c r="L21219">
        <v>1961</v>
      </c>
      <c r="M21219">
        <v>4063</v>
      </c>
      <c r="N21219" t="s">
        <v>122</v>
      </c>
      <c r="O21219">
        <v>5</v>
      </c>
      <c r="P21219">
        <v>9</v>
      </c>
      <c r="Q21219">
        <v>9</v>
      </c>
      <c r="R21219">
        <v>35</v>
      </c>
      <c r="S21219">
        <v>350950</v>
      </c>
      <c r="T21219">
        <v>1342</v>
      </c>
      <c r="U21219">
        <v>1</v>
      </c>
      <c r="V21219" s="1">
        <v>45760</v>
      </c>
      <c r="X21219">
        <v>2</v>
      </c>
      <c r="Y21219">
        <v>2</v>
      </c>
      <c r="Z21219">
        <v>2</v>
      </c>
      <c r="AA21219">
        <v>2</v>
      </c>
      <c r="AB21219">
        <v>2</v>
      </c>
      <c r="AC21219">
        <v>2</v>
      </c>
      <c r="AD21219">
        <v>2</v>
      </c>
      <c r="AE21219">
        <v>2</v>
      </c>
      <c r="AF21219">
        <v>2</v>
      </c>
      <c r="AG21219">
        <v>2</v>
      </c>
      <c r="AH21219">
        <v>2</v>
      </c>
      <c r="AI21219">
        <v>2</v>
      </c>
      <c r="AJ21219">
        <v>2</v>
      </c>
      <c r="AK21219">
        <v>2</v>
      </c>
      <c r="AL21219">
        <v>2</v>
      </c>
      <c r="AM21219">
        <v>2</v>
      </c>
      <c r="AN21219">
        <v>2</v>
      </c>
      <c r="AO21219">
        <v>2</v>
      </c>
      <c r="AP21219">
        <v>2</v>
      </c>
      <c r="AQ21219">
        <v>2</v>
      </c>
      <c r="AR21219">
        <v>2</v>
      </c>
      <c r="AU21219" s="1"/>
      <c r="AY21219" s="1"/>
      <c r="BA21219" s="1">
        <v>45755</v>
      </c>
      <c r="BB21219">
        <v>1</v>
      </c>
      <c r="BE21219" s="1"/>
      <c r="BK21219" s="1"/>
      <c r="BN21219">
        <v>1</v>
      </c>
      <c r="BO21219">
        <v>35</v>
      </c>
      <c r="BP21219">
        <v>1</v>
      </c>
      <c r="BQ21219">
        <v>350950</v>
      </c>
      <c r="BR21219">
        <v>10</v>
      </c>
      <c r="BS21219">
        <v>2</v>
      </c>
      <c r="BV21219">
        <v>1</v>
      </c>
      <c r="BX21219" s="1">
        <v>45769</v>
      </c>
      <c r="CH21219" s="1"/>
      <c r="DL21219">
        <v>2</v>
      </c>
      <c r="DN21219" s="1">
        <v>45769</v>
      </c>
      <c r="DO21219">
        <v>0</v>
      </c>
    </row>
    <row r="21220" spans="1:119" x14ac:dyDescent="0.25">
      <c r="A21220">
        <v>2</v>
      </c>
      <c r="B21220" t="s">
        <v>121</v>
      </c>
      <c r="C21220" s="1">
        <v>45760</v>
      </c>
      <c r="D21220">
        <v>202516</v>
      </c>
      <c r="E21220">
        <v>2025</v>
      </c>
      <c r="F21220">
        <v>35</v>
      </c>
      <c r="G21220">
        <v>350950</v>
      </c>
      <c r="H21220">
        <v>1342</v>
      </c>
      <c r="I21220">
        <v>9617930</v>
      </c>
      <c r="J21220" s="1">
        <v>45753</v>
      </c>
      <c r="K21220">
        <v>202515</v>
      </c>
      <c r="L21220">
        <v>1988</v>
      </c>
      <c r="M21220">
        <v>4036</v>
      </c>
      <c r="N21220" t="s">
        <v>123</v>
      </c>
      <c r="O21220">
        <v>6</v>
      </c>
      <c r="P21220">
        <v>9</v>
      </c>
      <c r="Q21220">
        <v>9</v>
      </c>
      <c r="R21220">
        <v>35</v>
      </c>
      <c r="S21220">
        <v>350950</v>
      </c>
      <c r="T21220">
        <v>1342</v>
      </c>
      <c r="U21220">
        <v>1</v>
      </c>
      <c r="V21220" s="1">
        <v>45760</v>
      </c>
      <c r="X21220">
        <v>2</v>
      </c>
      <c r="Y21220">
        <v>2</v>
      </c>
      <c r="Z21220">
        <v>2</v>
      </c>
      <c r="AA21220">
        <v>2</v>
      </c>
      <c r="AB21220">
        <v>2</v>
      </c>
      <c r="AC21220">
        <v>2</v>
      </c>
      <c r="AD21220">
        <v>2</v>
      </c>
      <c r="AE21220">
        <v>2</v>
      </c>
      <c r="AF21220">
        <v>2</v>
      </c>
      <c r="AG21220">
        <v>2</v>
      </c>
      <c r="AH21220">
        <v>2</v>
      </c>
      <c r="AI21220">
        <v>2</v>
      </c>
      <c r="AJ21220">
        <v>2</v>
      </c>
      <c r="AK21220">
        <v>2</v>
      </c>
      <c r="AL21220">
        <v>2</v>
      </c>
      <c r="AM21220">
        <v>2</v>
      </c>
      <c r="AN21220">
        <v>2</v>
      </c>
      <c r="AO21220">
        <v>2</v>
      </c>
      <c r="AP21220">
        <v>2</v>
      </c>
      <c r="AQ21220">
        <v>2</v>
      </c>
      <c r="AR21220">
        <v>2</v>
      </c>
      <c r="AU21220" s="1"/>
      <c r="AY21220" s="1"/>
      <c r="BA21220" s="1">
        <v>45756</v>
      </c>
      <c r="BB21220">
        <v>1</v>
      </c>
      <c r="BE21220" s="1"/>
      <c r="BK21220" s="1"/>
      <c r="BN21220">
        <v>1</v>
      </c>
      <c r="BO21220">
        <v>35</v>
      </c>
      <c r="BP21220">
        <v>1</v>
      </c>
      <c r="BQ21220">
        <v>350950</v>
      </c>
      <c r="BR21220">
        <v>10</v>
      </c>
      <c r="BS21220">
        <v>2</v>
      </c>
      <c r="BV21220">
        <v>1</v>
      </c>
      <c r="BX21220" s="1">
        <v>45764</v>
      </c>
      <c r="CH21220" s="1"/>
      <c r="DL21220">
        <v>2</v>
      </c>
      <c r="DN21220" s="1">
        <v>45764</v>
      </c>
      <c r="DO21220">
        <v>0</v>
      </c>
    </row>
    <row r="21221" spans="1:119" x14ac:dyDescent="0.25">
      <c r="A21221">
        <v>2</v>
      </c>
      <c r="B21221" t="s">
        <v>121</v>
      </c>
      <c r="C21221" s="1">
        <v>45760</v>
      </c>
      <c r="D21221">
        <v>202516</v>
      </c>
      <c r="E21221">
        <v>2025</v>
      </c>
      <c r="F21221">
        <v>35</v>
      </c>
      <c r="G21221">
        <v>350950</v>
      </c>
      <c r="H21221">
        <v>1342</v>
      </c>
      <c r="I21221">
        <v>2079798</v>
      </c>
      <c r="J21221" s="1">
        <v>45758</v>
      </c>
      <c r="K21221">
        <v>202515</v>
      </c>
      <c r="L21221">
        <v>1964</v>
      </c>
      <c r="M21221">
        <v>4061</v>
      </c>
      <c r="N21221" t="s">
        <v>122</v>
      </c>
      <c r="O21221">
        <v>6</v>
      </c>
      <c r="P21221">
        <v>1</v>
      </c>
      <c r="Q21221">
        <v>6</v>
      </c>
      <c r="R21221">
        <v>35</v>
      </c>
      <c r="S21221">
        <v>350950</v>
      </c>
      <c r="T21221">
        <v>1342</v>
      </c>
      <c r="U21221">
        <v>1</v>
      </c>
      <c r="V21221" s="1">
        <v>45760</v>
      </c>
      <c r="X21221">
        <v>1</v>
      </c>
      <c r="Y21221">
        <v>1</v>
      </c>
      <c r="Z21221">
        <v>1</v>
      </c>
      <c r="AA21221">
        <v>2</v>
      </c>
      <c r="AB21221">
        <v>2</v>
      </c>
      <c r="AC21221">
        <v>2</v>
      </c>
      <c r="AD21221">
        <v>2</v>
      </c>
      <c r="AE21221">
        <v>2</v>
      </c>
      <c r="AF21221">
        <v>2</v>
      </c>
      <c r="AG21221">
        <v>2</v>
      </c>
      <c r="AH21221">
        <v>2</v>
      </c>
      <c r="AI21221">
        <v>2</v>
      </c>
      <c r="AJ21221">
        <v>2</v>
      </c>
      <c r="AK21221">
        <v>2</v>
      </c>
      <c r="AL21221">
        <v>2</v>
      </c>
      <c r="AM21221">
        <v>2</v>
      </c>
      <c r="AN21221">
        <v>2</v>
      </c>
      <c r="AO21221">
        <v>2</v>
      </c>
      <c r="AP21221">
        <v>2</v>
      </c>
      <c r="AQ21221">
        <v>2</v>
      </c>
      <c r="AR21221">
        <v>2</v>
      </c>
      <c r="AU21221" s="1"/>
      <c r="AY21221" s="1"/>
      <c r="BA21221" s="1"/>
      <c r="BE21221" s="1"/>
      <c r="BJ21221">
        <v>2</v>
      </c>
      <c r="BK21221" s="1"/>
      <c r="BN21221">
        <v>1</v>
      </c>
      <c r="BO21221">
        <v>35</v>
      </c>
      <c r="BP21221">
        <v>1</v>
      </c>
      <c r="BQ21221">
        <v>350950</v>
      </c>
      <c r="BR21221">
        <v>10</v>
      </c>
      <c r="BS21221">
        <v>2</v>
      </c>
      <c r="BV21221">
        <v>1</v>
      </c>
      <c r="BX21221" s="1">
        <v>45776</v>
      </c>
      <c r="CH21221" s="1"/>
      <c r="DL21221">
        <v>2</v>
      </c>
      <c r="DN21221" s="1">
        <v>45775</v>
      </c>
      <c r="DO21221">
        <v>0</v>
      </c>
    </row>
    <row r="21222" spans="1:119" x14ac:dyDescent="0.25">
      <c r="A21222">
        <v>2</v>
      </c>
      <c r="B21222" t="s">
        <v>121</v>
      </c>
      <c r="C21222" s="1">
        <v>45760</v>
      </c>
      <c r="D21222">
        <v>202516</v>
      </c>
      <c r="E21222">
        <v>2025</v>
      </c>
      <c r="F21222">
        <v>35</v>
      </c>
      <c r="G21222">
        <v>350950</v>
      </c>
      <c r="H21222">
        <v>1342</v>
      </c>
      <c r="I21222">
        <v>2079798</v>
      </c>
      <c r="J21222" s="1">
        <v>45756</v>
      </c>
      <c r="K21222">
        <v>202515</v>
      </c>
      <c r="L21222">
        <v>1991</v>
      </c>
      <c r="M21222">
        <v>4033</v>
      </c>
      <c r="N21222" t="s">
        <v>123</v>
      </c>
      <c r="O21222">
        <v>6</v>
      </c>
      <c r="P21222">
        <v>1</v>
      </c>
      <c r="Q21222">
        <v>9</v>
      </c>
      <c r="R21222">
        <v>35</v>
      </c>
      <c r="S21222">
        <v>350950</v>
      </c>
      <c r="T21222">
        <v>1342</v>
      </c>
      <c r="U21222">
        <v>1</v>
      </c>
      <c r="V21222" s="1">
        <v>45760</v>
      </c>
      <c r="X21222">
        <v>1</v>
      </c>
      <c r="Y21222">
        <v>1</v>
      </c>
      <c r="Z21222">
        <v>2</v>
      </c>
      <c r="AA21222">
        <v>2</v>
      </c>
      <c r="AB21222">
        <v>2</v>
      </c>
      <c r="AC21222">
        <v>2</v>
      </c>
      <c r="AD21222">
        <v>2</v>
      </c>
      <c r="AE21222">
        <v>2</v>
      </c>
      <c r="AF21222">
        <v>2</v>
      </c>
      <c r="AG21222">
        <v>2</v>
      </c>
      <c r="AH21222">
        <v>2</v>
      </c>
      <c r="AI21222">
        <v>2</v>
      </c>
      <c r="AJ21222">
        <v>2</v>
      </c>
      <c r="AK21222">
        <v>2</v>
      </c>
      <c r="AL21222">
        <v>2</v>
      </c>
      <c r="AM21222">
        <v>2</v>
      </c>
      <c r="AN21222">
        <v>2</v>
      </c>
      <c r="AO21222">
        <v>2</v>
      </c>
      <c r="AP21222">
        <v>2</v>
      </c>
      <c r="AQ21222">
        <v>2</v>
      </c>
      <c r="AR21222">
        <v>2</v>
      </c>
      <c r="AU21222" s="1"/>
      <c r="AY21222" s="1"/>
      <c r="AZ21222">
        <v>4</v>
      </c>
      <c r="BA21222" s="1"/>
      <c r="BB21222">
        <v>4</v>
      </c>
      <c r="BE21222" s="1"/>
      <c r="BF21222">
        <v>4</v>
      </c>
      <c r="BJ21222">
        <v>2</v>
      </c>
      <c r="BK21222" s="1"/>
      <c r="BN21222">
        <v>1</v>
      </c>
      <c r="BO21222">
        <v>35</v>
      </c>
      <c r="BP21222">
        <v>1</v>
      </c>
      <c r="BQ21222">
        <v>350950</v>
      </c>
      <c r="BR21222">
        <v>10</v>
      </c>
      <c r="BS21222">
        <v>2</v>
      </c>
      <c r="BV21222">
        <v>1</v>
      </c>
      <c r="BX21222" s="1">
        <v>45775</v>
      </c>
      <c r="CH21222" s="1"/>
      <c r="DL21222">
        <v>2</v>
      </c>
      <c r="DN21222" s="1">
        <v>45775</v>
      </c>
      <c r="DO21222">
        <v>0</v>
      </c>
    </row>
    <row r="21223" spans="1:119" x14ac:dyDescent="0.25">
      <c r="A21223">
        <v>2</v>
      </c>
      <c r="B21223" t="s">
        <v>121</v>
      </c>
      <c r="C21223" s="1">
        <v>45760</v>
      </c>
      <c r="D21223">
        <v>202516</v>
      </c>
      <c r="E21223">
        <v>2025</v>
      </c>
      <c r="F21223">
        <v>35</v>
      </c>
      <c r="G21223">
        <v>350950</v>
      </c>
      <c r="H21223">
        <v>1342</v>
      </c>
      <c r="I21223">
        <v>9912266</v>
      </c>
      <c r="J21223" s="1">
        <v>45755</v>
      </c>
      <c r="K21223">
        <v>202515</v>
      </c>
      <c r="L21223">
        <v>1999</v>
      </c>
      <c r="M21223">
        <v>4025</v>
      </c>
      <c r="N21223" t="s">
        <v>123</v>
      </c>
      <c r="O21223">
        <v>6</v>
      </c>
      <c r="P21223">
        <v>1</v>
      </c>
      <c r="R21223">
        <v>35</v>
      </c>
      <c r="S21223">
        <v>350950</v>
      </c>
      <c r="T21223">
        <v>1342</v>
      </c>
      <c r="U21223">
        <v>1</v>
      </c>
      <c r="V21223" s="1">
        <v>45760</v>
      </c>
      <c r="X21223">
        <v>1</v>
      </c>
      <c r="Y21223">
        <v>1</v>
      </c>
      <c r="Z21223">
        <v>1</v>
      </c>
      <c r="AA21223">
        <v>2</v>
      </c>
      <c r="AB21223">
        <v>2</v>
      </c>
      <c r="AC21223">
        <v>2</v>
      </c>
      <c r="AD21223">
        <v>2</v>
      </c>
      <c r="AE21223">
        <v>2</v>
      </c>
      <c r="AF21223">
        <v>2</v>
      </c>
      <c r="AG21223">
        <v>2</v>
      </c>
      <c r="AH21223">
        <v>2</v>
      </c>
      <c r="AI21223">
        <v>2</v>
      </c>
      <c r="AJ21223">
        <v>2</v>
      </c>
      <c r="AK21223">
        <v>2</v>
      </c>
      <c r="AL21223">
        <v>2</v>
      </c>
      <c r="AM21223">
        <v>2</v>
      </c>
      <c r="AN21223">
        <v>2</v>
      </c>
      <c r="AO21223">
        <v>2</v>
      </c>
      <c r="AP21223">
        <v>2</v>
      </c>
      <c r="AQ21223">
        <v>2</v>
      </c>
      <c r="AR21223">
        <v>2</v>
      </c>
      <c r="AU21223" s="1"/>
      <c r="AY21223" s="1"/>
      <c r="BA21223" s="1"/>
      <c r="BE21223" s="1"/>
      <c r="BJ21223">
        <v>2</v>
      </c>
      <c r="BK21223" s="1"/>
      <c r="BN21223">
        <v>1</v>
      </c>
      <c r="BO21223">
        <v>35</v>
      </c>
      <c r="BP21223">
        <v>1</v>
      </c>
      <c r="BQ21223">
        <v>350950</v>
      </c>
      <c r="BR21223">
        <v>10</v>
      </c>
      <c r="BS21223">
        <v>2</v>
      </c>
      <c r="BV21223">
        <v>1</v>
      </c>
      <c r="BX21223" s="1">
        <v>45764</v>
      </c>
      <c r="CH21223" s="1"/>
      <c r="DL21223">
        <v>2</v>
      </c>
      <c r="DN21223" s="1">
        <v>45764</v>
      </c>
      <c r="DO21223">
        <v>0</v>
      </c>
    </row>
    <row r="21224" spans="1:119" x14ac:dyDescent="0.25">
      <c r="A21224">
        <v>2</v>
      </c>
      <c r="B21224" t="s">
        <v>121</v>
      </c>
      <c r="C21224" s="1">
        <v>45760</v>
      </c>
      <c r="D21224">
        <v>202516</v>
      </c>
      <c r="E21224">
        <v>2025</v>
      </c>
      <c r="F21224">
        <v>35</v>
      </c>
      <c r="G21224">
        <v>350950</v>
      </c>
      <c r="H21224">
        <v>1342</v>
      </c>
      <c r="I21224">
        <v>9806342</v>
      </c>
      <c r="J21224" s="1">
        <v>45760</v>
      </c>
      <c r="K21224">
        <v>202516</v>
      </c>
      <c r="L21224">
        <v>1997</v>
      </c>
      <c r="M21224">
        <v>4027</v>
      </c>
      <c r="N21224" t="s">
        <v>122</v>
      </c>
      <c r="O21224">
        <v>9</v>
      </c>
      <c r="P21224">
        <v>4</v>
      </c>
      <c r="R21224">
        <v>35</v>
      </c>
      <c r="S21224">
        <v>350950</v>
      </c>
      <c r="T21224">
        <v>1342</v>
      </c>
      <c r="U21224">
        <v>1</v>
      </c>
      <c r="V21224" s="1">
        <v>45760</v>
      </c>
      <c r="X21224">
        <v>1</v>
      </c>
      <c r="Y21224">
        <v>1</v>
      </c>
      <c r="Z21224">
        <v>1</v>
      </c>
      <c r="AA21224">
        <v>2</v>
      </c>
      <c r="AB21224">
        <v>2</v>
      </c>
      <c r="AC21224">
        <v>2</v>
      </c>
      <c r="AD21224">
        <v>2</v>
      </c>
      <c r="AE21224">
        <v>2</v>
      </c>
      <c r="AF21224">
        <v>2</v>
      </c>
      <c r="AG21224">
        <v>2</v>
      </c>
      <c r="AH21224">
        <v>2</v>
      </c>
      <c r="AI21224">
        <v>2</v>
      </c>
      <c r="AJ21224">
        <v>2</v>
      </c>
      <c r="AK21224">
        <v>2</v>
      </c>
      <c r="AL21224">
        <v>2</v>
      </c>
      <c r="AM21224">
        <v>2</v>
      </c>
      <c r="AN21224">
        <v>2</v>
      </c>
      <c r="AO21224">
        <v>2</v>
      </c>
      <c r="AP21224">
        <v>2</v>
      </c>
      <c r="AQ21224">
        <v>2</v>
      </c>
      <c r="AR21224">
        <v>2</v>
      </c>
      <c r="AU21224" s="1"/>
      <c r="AY21224" s="1"/>
      <c r="BA21224" s="1">
        <v>45760</v>
      </c>
      <c r="BB21224">
        <v>1</v>
      </c>
      <c r="BE21224" s="1"/>
      <c r="BJ21224">
        <v>2</v>
      </c>
      <c r="BK21224" s="1"/>
      <c r="BN21224">
        <v>1</v>
      </c>
      <c r="BO21224">
        <v>35</v>
      </c>
      <c r="BP21224">
        <v>1</v>
      </c>
      <c r="BQ21224">
        <v>350950</v>
      </c>
      <c r="BR21224">
        <v>10</v>
      </c>
      <c r="BS21224">
        <v>2</v>
      </c>
      <c r="BV21224">
        <v>1</v>
      </c>
      <c r="BX21224" s="1">
        <v>45764</v>
      </c>
      <c r="CH21224" s="1"/>
      <c r="DL21224">
        <v>2</v>
      </c>
      <c r="DN21224" s="1">
        <v>45762</v>
      </c>
      <c r="DO21224">
        <v>0</v>
      </c>
    </row>
    <row r="21225" spans="1:119" x14ac:dyDescent="0.25">
      <c r="A21225">
        <v>2</v>
      </c>
      <c r="B21225" t="s">
        <v>121</v>
      </c>
      <c r="C21225" s="1">
        <v>45760</v>
      </c>
      <c r="D21225">
        <v>202516</v>
      </c>
      <c r="E21225">
        <v>2025</v>
      </c>
      <c r="F21225">
        <v>35</v>
      </c>
      <c r="G21225">
        <v>350950</v>
      </c>
      <c r="H21225">
        <v>1342</v>
      </c>
      <c r="I21225">
        <v>9617930</v>
      </c>
      <c r="J21225" s="1">
        <v>45756</v>
      </c>
      <c r="K21225">
        <v>202515</v>
      </c>
      <c r="L21225">
        <v>2013</v>
      </c>
      <c r="M21225">
        <v>4012</v>
      </c>
      <c r="N21225" t="s">
        <v>123</v>
      </c>
      <c r="O21225">
        <v>6</v>
      </c>
      <c r="P21225">
        <v>9</v>
      </c>
      <c r="Q21225">
        <v>9</v>
      </c>
      <c r="R21225">
        <v>35</v>
      </c>
      <c r="S21225">
        <v>350950</v>
      </c>
      <c r="T21225">
        <v>1342</v>
      </c>
      <c r="U21225">
        <v>1</v>
      </c>
      <c r="V21225" s="1">
        <v>45760</v>
      </c>
      <c r="X21225">
        <v>1</v>
      </c>
      <c r="Y21225">
        <v>1</v>
      </c>
      <c r="Z21225">
        <v>2</v>
      </c>
      <c r="AA21225">
        <v>2</v>
      </c>
      <c r="AB21225">
        <v>1</v>
      </c>
      <c r="AC21225">
        <v>2</v>
      </c>
      <c r="AD21225">
        <v>2</v>
      </c>
      <c r="AE21225">
        <v>2</v>
      </c>
      <c r="AF21225">
        <v>2</v>
      </c>
      <c r="AG21225">
        <v>2</v>
      </c>
      <c r="AH21225">
        <v>2</v>
      </c>
      <c r="AI21225">
        <v>2</v>
      </c>
      <c r="AJ21225">
        <v>2</v>
      </c>
      <c r="AK21225">
        <v>2</v>
      </c>
      <c r="AL21225">
        <v>2</v>
      </c>
      <c r="AM21225">
        <v>2</v>
      </c>
      <c r="AN21225">
        <v>2</v>
      </c>
      <c r="AO21225">
        <v>2</v>
      </c>
      <c r="AP21225">
        <v>2</v>
      </c>
      <c r="AQ21225">
        <v>2</v>
      </c>
      <c r="AR21225">
        <v>2</v>
      </c>
      <c r="AU21225" s="1"/>
      <c r="AY21225" s="1"/>
      <c r="BA21225" s="1">
        <v>45756</v>
      </c>
      <c r="BB21225">
        <v>2</v>
      </c>
      <c r="BE21225" s="1"/>
      <c r="BJ21225">
        <v>2</v>
      </c>
      <c r="BK21225" s="1"/>
      <c r="BN21225">
        <v>1</v>
      </c>
      <c r="BO21225">
        <v>35</v>
      </c>
      <c r="BP21225">
        <v>1</v>
      </c>
      <c r="BQ21225">
        <v>350950</v>
      </c>
      <c r="BR21225">
        <v>10</v>
      </c>
      <c r="BS21225">
        <v>2</v>
      </c>
      <c r="BV21225">
        <v>1</v>
      </c>
      <c r="BX21225" s="1">
        <v>45764</v>
      </c>
      <c r="CH21225" s="1"/>
      <c r="DL21225">
        <v>2</v>
      </c>
      <c r="DN21225" s="1">
        <v>45763</v>
      </c>
      <c r="DO21225">
        <v>0</v>
      </c>
    </row>
    <row r="21226" spans="1:119" x14ac:dyDescent="0.25">
      <c r="A21226">
        <v>2</v>
      </c>
      <c r="B21226" t="s">
        <v>121</v>
      </c>
      <c r="C21226" s="1">
        <v>45760</v>
      </c>
      <c r="D21226">
        <v>202516</v>
      </c>
      <c r="E21226">
        <v>2025</v>
      </c>
      <c r="F21226">
        <v>35</v>
      </c>
      <c r="G21226">
        <v>350950</v>
      </c>
      <c r="H21226">
        <v>1342</v>
      </c>
      <c r="I21226">
        <v>2081938</v>
      </c>
      <c r="J21226" s="1">
        <v>45755</v>
      </c>
      <c r="K21226">
        <v>202515</v>
      </c>
      <c r="L21226">
        <v>1985</v>
      </c>
      <c r="M21226">
        <v>4039</v>
      </c>
      <c r="N21226" t="s">
        <v>123</v>
      </c>
      <c r="O21226">
        <v>6</v>
      </c>
      <c r="P21226">
        <v>9</v>
      </c>
      <c r="R21226">
        <v>35</v>
      </c>
      <c r="S21226">
        <v>350950</v>
      </c>
      <c r="T21226">
        <v>1342</v>
      </c>
      <c r="U21226">
        <v>1</v>
      </c>
      <c r="V21226" s="1">
        <v>45760</v>
      </c>
      <c r="X21226">
        <v>1</v>
      </c>
      <c r="Y21226">
        <v>2</v>
      </c>
      <c r="Z21226">
        <v>1</v>
      </c>
      <c r="AA21226">
        <v>2</v>
      </c>
      <c r="AB21226">
        <v>1</v>
      </c>
      <c r="AC21226">
        <v>1</v>
      </c>
      <c r="AD21226">
        <v>2</v>
      </c>
      <c r="AE21226">
        <v>2</v>
      </c>
      <c r="AF21226">
        <v>2</v>
      </c>
      <c r="AG21226">
        <v>2</v>
      </c>
      <c r="AH21226">
        <v>2</v>
      </c>
      <c r="AI21226">
        <v>2</v>
      </c>
      <c r="AJ21226">
        <v>2</v>
      </c>
      <c r="AK21226">
        <v>2</v>
      </c>
      <c r="AL21226">
        <v>2</v>
      </c>
      <c r="AM21226">
        <v>2</v>
      </c>
      <c r="AN21226">
        <v>2</v>
      </c>
      <c r="AO21226">
        <v>2</v>
      </c>
      <c r="AP21226">
        <v>2</v>
      </c>
      <c r="AQ21226">
        <v>2</v>
      </c>
      <c r="AR21226">
        <v>2</v>
      </c>
      <c r="AU21226" s="1"/>
      <c r="AY21226" s="1"/>
      <c r="BA21226" s="1">
        <v>45755</v>
      </c>
      <c r="BB21226">
        <v>2</v>
      </c>
      <c r="BE21226" s="1"/>
      <c r="BJ21226">
        <v>2</v>
      </c>
      <c r="BK21226" s="1"/>
      <c r="BN21226">
        <v>1</v>
      </c>
      <c r="BO21226">
        <v>35</v>
      </c>
      <c r="BP21226">
        <v>1</v>
      </c>
      <c r="BQ21226">
        <v>350950</v>
      </c>
      <c r="BR21226">
        <v>10</v>
      </c>
      <c r="BS21226">
        <v>2</v>
      </c>
      <c r="BV21226">
        <v>1</v>
      </c>
      <c r="BX21226" s="1">
        <v>45761</v>
      </c>
      <c r="CH21226" s="1"/>
      <c r="DL21226">
        <v>2</v>
      </c>
      <c r="DN21226" s="1">
        <v>45764</v>
      </c>
      <c r="DO21226">
        <v>0</v>
      </c>
    </row>
    <row r="21227" spans="1:119" x14ac:dyDescent="0.25">
      <c r="A21227">
        <v>2</v>
      </c>
      <c r="B21227" t="s">
        <v>121</v>
      </c>
      <c r="C21227" s="1">
        <v>45760</v>
      </c>
      <c r="D21227">
        <v>202516</v>
      </c>
      <c r="E21227">
        <v>2025</v>
      </c>
      <c r="F21227">
        <v>35</v>
      </c>
      <c r="G21227">
        <v>350950</v>
      </c>
      <c r="H21227">
        <v>1342</v>
      </c>
      <c r="I21227">
        <v>9617930</v>
      </c>
      <c r="J21227" s="1">
        <v>45745</v>
      </c>
      <c r="K21227">
        <v>202513</v>
      </c>
      <c r="L21227">
        <v>1956</v>
      </c>
      <c r="M21227">
        <v>4068</v>
      </c>
      <c r="N21227" t="s">
        <v>122</v>
      </c>
      <c r="O21227">
        <v>5</v>
      </c>
      <c r="P21227">
        <v>9</v>
      </c>
      <c r="Q21227">
        <v>9</v>
      </c>
      <c r="R21227">
        <v>35</v>
      </c>
      <c r="S21227">
        <v>350950</v>
      </c>
      <c r="T21227">
        <v>1342</v>
      </c>
      <c r="U21227">
        <v>1</v>
      </c>
      <c r="V21227" s="1">
        <v>45760</v>
      </c>
      <c r="X21227">
        <v>2</v>
      </c>
      <c r="Y21227">
        <v>2</v>
      </c>
      <c r="Z21227">
        <v>2</v>
      </c>
      <c r="AA21227">
        <v>2</v>
      </c>
      <c r="AB21227">
        <v>2</v>
      </c>
      <c r="AC21227">
        <v>2</v>
      </c>
      <c r="AD21227">
        <v>2</v>
      </c>
      <c r="AE21227">
        <v>2</v>
      </c>
      <c r="AF21227">
        <v>2</v>
      </c>
      <c r="AG21227">
        <v>2</v>
      </c>
      <c r="AH21227">
        <v>2</v>
      </c>
      <c r="AI21227">
        <v>2</v>
      </c>
      <c r="AJ21227">
        <v>2</v>
      </c>
      <c r="AK21227">
        <v>2</v>
      </c>
      <c r="AL21227">
        <v>2</v>
      </c>
      <c r="AM21227">
        <v>2</v>
      </c>
      <c r="AN21227">
        <v>2</v>
      </c>
      <c r="AO21227">
        <v>2</v>
      </c>
      <c r="AP21227">
        <v>2</v>
      </c>
      <c r="AQ21227">
        <v>2</v>
      </c>
      <c r="AR21227">
        <v>2</v>
      </c>
      <c r="AU21227" s="1"/>
      <c r="AY21227" s="1">
        <v>45754</v>
      </c>
      <c r="AZ21227">
        <v>1</v>
      </c>
      <c r="BA21227" s="1"/>
      <c r="BE21227" s="1"/>
      <c r="BK21227" s="1"/>
      <c r="BN21227">
        <v>1</v>
      </c>
      <c r="BO21227">
        <v>35</v>
      </c>
      <c r="BP21227">
        <v>1</v>
      </c>
      <c r="BQ21227">
        <v>350950</v>
      </c>
      <c r="BR21227">
        <v>10</v>
      </c>
      <c r="BS21227">
        <v>2</v>
      </c>
      <c r="BV21227">
        <v>1</v>
      </c>
      <c r="BX21227" s="1">
        <v>45769</v>
      </c>
      <c r="CH21227" s="1"/>
      <c r="DL21227">
        <v>2</v>
      </c>
      <c r="DN21227" s="1">
        <v>45769</v>
      </c>
      <c r="DO21227">
        <v>0</v>
      </c>
    </row>
    <row r="21228" spans="1:119" x14ac:dyDescent="0.25">
      <c r="A21228">
        <v>2</v>
      </c>
      <c r="B21228" t="s">
        <v>121</v>
      </c>
      <c r="C21228" s="1">
        <v>45760</v>
      </c>
      <c r="D21228">
        <v>202516</v>
      </c>
      <c r="E21228">
        <v>2025</v>
      </c>
      <c r="F21228">
        <v>35</v>
      </c>
      <c r="G21228">
        <v>350950</v>
      </c>
      <c r="H21228">
        <v>1342</v>
      </c>
      <c r="I21228">
        <v>2023148</v>
      </c>
      <c r="J21228" s="1">
        <v>45753</v>
      </c>
      <c r="K21228">
        <v>202515</v>
      </c>
      <c r="L21228">
        <v>1999</v>
      </c>
      <c r="M21228">
        <v>4025</v>
      </c>
      <c r="N21228" t="s">
        <v>122</v>
      </c>
      <c r="O21228">
        <v>5</v>
      </c>
      <c r="P21228">
        <v>9</v>
      </c>
      <c r="R21228">
        <v>35</v>
      </c>
      <c r="S21228">
        <v>350950</v>
      </c>
      <c r="T21228">
        <v>1342</v>
      </c>
      <c r="U21228">
        <v>1</v>
      </c>
      <c r="V21228" s="1">
        <v>45760</v>
      </c>
      <c r="X21228">
        <v>1</v>
      </c>
      <c r="Y21228">
        <v>2</v>
      </c>
      <c r="Z21228">
        <v>1</v>
      </c>
      <c r="AA21228">
        <v>1</v>
      </c>
      <c r="AB21228">
        <v>2</v>
      </c>
      <c r="AC21228">
        <v>2</v>
      </c>
      <c r="AD21228">
        <v>2</v>
      </c>
      <c r="AE21228">
        <v>2</v>
      </c>
      <c r="AF21228">
        <v>2</v>
      </c>
      <c r="AG21228">
        <v>2</v>
      </c>
      <c r="AH21228">
        <v>1</v>
      </c>
      <c r="AI21228">
        <v>2</v>
      </c>
      <c r="AJ21228">
        <v>2</v>
      </c>
      <c r="AK21228">
        <v>1</v>
      </c>
      <c r="AL21228">
        <v>2</v>
      </c>
      <c r="AM21228">
        <v>2</v>
      </c>
      <c r="AN21228">
        <v>2</v>
      </c>
      <c r="AO21228">
        <v>2</v>
      </c>
      <c r="AP21228">
        <v>2</v>
      </c>
      <c r="AQ21228">
        <v>2</v>
      </c>
      <c r="AR21228">
        <v>2</v>
      </c>
      <c r="AU21228" s="1"/>
      <c r="AY21228" s="1"/>
      <c r="BA21228" s="1">
        <v>45760</v>
      </c>
      <c r="BB21228">
        <v>2</v>
      </c>
      <c r="BE21228" s="1"/>
      <c r="BJ21228">
        <v>2</v>
      </c>
      <c r="BK21228" s="1"/>
      <c r="BN21228">
        <v>1</v>
      </c>
      <c r="BO21228">
        <v>35</v>
      </c>
      <c r="BP21228">
        <v>1</v>
      </c>
      <c r="BQ21228">
        <v>350950</v>
      </c>
      <c r="BR21228">
        <v>10</v>
      </c>
      <c r="BS21228">
        <v>2</v>
      </c>
      <c r="BV21228">
        <v>1</v>
      </c>
      <c r="BX21228" s="1">
        <v>45799</v>
      </c>
      <c r="CH21228" s="1"/>
      <c r="DL21228">
        <v>2</v>
      </c>
      <c r="DN21228" s="1">
        <v>45770</v>
      </c>
      <c r="DO21228">
        <v>1</v>
      </c>
    </row>
    <row r="21229" spans="1:119" x14ac:dyDescent="0.25">
      <c r="A21229">
        <v>2</v>
      </c>
      <c r="B21229" t="s">
        <v>121</v>
      </c>
      <c r="C21229" s="1">
        <v>45760</v>
      </c>
      <c r="D21229">
        <v>202516</v>
      </c>
      <c r="E21229">
        <v>2025</v>
      </c>
      <c r="F21229">
        <v>35</v>
      </c>
      <c r="G21229">
        <v>350950</v>
      </c>
      <c r="H21229">
        <v>1342</v>
      </c>
      <c r="I21229">
        <v>4470958</v>
      </c>
      <c r="J21229" s="1">
        <v>45751</v>
      </c>
      <c r="K21229">
        <v>202514</v>
      </c>
      <c r="L21229">
        <v>1976</v>
      </c>
      <c r="M21229">
        <v>4049</v>
      </c>
      <c r="N21229" t="s">
        <v>122</v>
      </c>
      <c r="O21229">
        <v>5</v>
      </c>
      <c r="P21229">
        <v>9</v>
      </c>
      <c r="Q21229">
        <v>9</v>
      </c>
      <c r="R21229">
        <v>35</v>
      </c>
      <c r="S21229">
        <v>350950</v>
      </c>
      <c r="T21229">
        <v>1342</v>
      </c>
      <c r="U21229">
        <v>1</v>
      </c>
      <c r="V21229" s="1">
        <v>45760</v>
      </c>
      <c r="X21229">
        <v>2</v>
      </c>
      <c r="Y21229">
        <v>2</v>
      </c>
      <c r="Z21229">
        <v>2</v>
      </c>
      <c r="AA21229">
        <v>2</v>
      </c>
      <c r="AB21229">
        <v>2</v>
      </c>
      <c r="AC21229">
        <v>2</v>
      </c>
      <c r="AD21229">
        <v>2</v>
      </c>
      <c r="AE21229">
        <v>2</v>
      </c>
      <c r="AF21229">
        <v>2</v>
      </c>
      <c r="AG21229">
        <v>2</v>
      </c>
      <c r="AH21229">
        <v>2</v>
      </c>
      <c r="AI21229">
        <v>2</v>
      </c>
      <c r="AJ21229">
        <v>2</v>
      </c>
      <c r="AK21229">
        <v>2</v>
      </c>
      <c r="AL21229">
        <v>2</v>
      </c>
      <c r="AM21229">
        <v>2</v>
      </c>
      <c r="AN21229">
        <v>2</v>
      </c>
      <c r="AO21229">
        <v>2</v>
      </c>
      <c r="AP21229">
        <v>2</v>
      </c>
      <c r="AQ21229">
        <v>2</v>
      </c>
      <c r="AR21229">
        <v>2</v>
      </c>
      <c r="AU21229" s="1"/>
      <c r="AY21229" s="1"/>
      <c r="BA21229" s="1">
        <v>45753</v>
      </c>
      <c r="BB21229">
        <v>1</v>
      </c>
      <c r="BE21229" s="1"/>
      <c r="BK21229" s="1"/>
      <c r="BN21229">
        <v>1</v>
      </c>
      <c r="BO21229">
        <v>35</v>
      </c>
      <c r="BP21229">
        <v>1</v>
      </c>
      <c r="BQ21229">
        <v>350950</v>
      </c>
      <c r="BR21229">
        <v>10</v>
      </c>
      <c r="BS21229">
        <v>2</v>
      </c>
      <c r="BV21229">
        <v>1</v>
      </c>
      <c r="BX21229" s="1">
        <v>45769</v>
      </c>
      <c r="CH21229" s="1"/>
      <c r="DL21229">
        <v>2</v>
      </c>
      <c r="DN21229" s="1">
        <v>45769</v>
      </c>
      <c r="DO21229">
        <v>0</v>
      </c>
    </row>
    <row r="21230" spans="1:119" x14ac:dyDescent="0.25">
      <c r="A21230">
        <v>2</v>
      </c>
      <c r="B21230" t="s">
        <v>121</v>
      </c>
      <c r="C21230" s="1">
        <v>45760</v>
      </c>
      <c r="D21230">
        <v>202516</v>
      </c>
      <c r="E21230">
        <v>2025</v>
      </c>
      <c r="F21230">
        <v>35</v>
      </c>
      <c r="G21230">
        <v>350950</v>
      </c>
      <c r="H21230">
        <v>1342</v>
      </c>
      <c r="I21230">
        <v>9912266</v>
      </c>
      <c r="J21230" s="1">
        <v>45755</v>
      </c>
      <c r="K21230">
        <v>202515</v>
      </c>
      <c r="L21230">
        <v>2010</v>
      </c>
      <c r="M21230">
        <v>4015</v>
      </c>
      <c r="N21230" t="s">
        <v>123</v>
      </c>
      <c r="O21230">
        <v>6</v>
      </c>
      <c r="P21230">
        <v>1</v>
      </c>
      <c r="R21230">
        <v>35</v>
      </c>
      <c r="S21230">
        <v>350950</v>
      </c>
      <c r="T21230">
        <v>1342</v>
      </c>
      <c r="U21230">
        <v>1</v>
      </c>
      <c r="V21230" s="1">
        <v>45760</v>
      </c>
      <c r="X21230">
        <v>1</v>
      </c>
      <c r="Y21230">
        <v>1</v>
      </c>
      <c r="Z21230">
        <v>2</v>
      </c>
      <c r="AA21230">
        <v>2</v>
      </c>
      <c r="AB21230">
        <v>1</v>
      </c>
      <c r="AC21230">
        <v>2</v>
      </c>
      <c r="AD21230">
        <v>2</v>
      </c>
      <c r="AE21230">
        <v>2</v>
      </c>
      <c r="AF21230">
        <v>2</v>
      </c>
      <c r="AG21230">
        <v>2</v>
      </c>
      <c r="AH21230">
        <v>2</v>
      </c>
      <c r="AI21230">
        <v>2</v>
      </c>
      <c r="AJ21230">
        <v>2</v>
      </c>
      <c r="AK21230">
        <v>2</v>
      </c>
      <c r="AL21230">
        <v>2</v>
      </c>
      <c r="AM21230">
        <v>2</v>
      </c>
      <c r="AN21230">
        <v>2</v>
      </c>
      <c r="AO21230">
        <v>2</v>
      </c>
      <c r="AP21230">
        <v>2</v>
      </c>
      <c r="AQ21230">
        <v>2</v>
      </c>
      <c r="AR21230">
        <v>2</v>
      </c>
      <c r="AU21230" s="1"/>
      <c r="AY21230" s="1"/>
      <c r="BA21230" s="1"/>
      <c r="BE21230" s="1"/>
      <c r="BJ21230">
        <v>2</v>
      </c>
      <c r="BK21230" s="1"/>
      <c r="BN21230">
        <v>1</v>
      </c>
      <c r="BO21230">
        <v>35</v>
      </c>
      <c r="BP21230">
        <v>1</v>
      </c>
      <c r="BQ21230">
        <v>350950</v>
      </c>
      <c r="BR21230">
        <v>10</v>
      </c>
      <c r="BS21230">
        <v>2</v>
      </c>
      <c r="BV21230">
        <v>1</v>
      </c>
      <c r="BX21230" s="1">
        <v>45764</v>
      </c>
      <c r="CH21230" s="1"/>
      <c r="DL21230">
        <v>2</v>
      </c>
      <c r="DN21230" s="1">
        <v>45764</v>
      </c>
      <c r="DO21230">
        <v>0</v>
      </c>
    </row>
    <row r="21231" spans="1:119" x14ac:dyDescent="0.25">
      <c r="A21231">
        <v>2</v>
      </c>
      <c r="B21231" t="s">
        <v>121</v>
      </c>
      <c r="C21231" s="1">
        <v>45760</v>
      </c>
      <c r="D21231">
        <v>202516</v>
      </c>
      <c r="E21231">
        <v>2025</v>
      </c>
      <c r="F21231">
        <v>35</v>
      </c>
      <c r="G21231">
        <v>350950</v>
      </c>
      <c r="H21231">
        <v>1342</v>
      </c>
      <c r="I21231">
        <v>2079798</v>
      </c>
      <c r="J21231" s="1">
        <v>45760</v>
      </c>
      <c r="K21231">
        <v>202516</v>
      </c>
      <c r="L21231">
        <v>1962</v>
      </c>
      <c r="M21231">
        <v>4062</v>
      </c>
      <c r="N21231" t="s">
        <v>122</v>
      </c>
      <c r="O21231">
        <v>5</v>
      </c>
      <c r="P21231">
        <v>1</v>
      </c>
      <c r="Q21231">
        <v>6</v>
      </c>
      <c r="R21231">
        <v>35</v>
      </c>
      <c r="S21231">
        <v>350950</v>
      </c>
      <c r="T21231">
        <v>1342</v>
      </c>
      <c r="U21231">
        <v>1</v>
      </c>
      <c r="V21231" s="1">
        <v>45760</v>
      </c>
      <c r="X21231">
        <v>1</v>
      </c>
      <c r="Y21231">
        <v>2</v>
      </c>
      <c r="Z21231">
        <v>1</v>
      </c>
      <c r="AA21231">
        <v>2</v>
      </c>
      <c r="AB21231">
        <v>2</v>
      </c>
      <c r="AC21231">
        <v>2</v>
      </c>
      <c r="AD21231">
        <v>2</v>
      </c>
      <c r="AE21231">
        <v>2</v>
      </c>
      <c r="AF21231">
        <v>2</v>
      </c>
      <c r="AG21231">
        <v>2</v>
      </c>
      <c r="AH21231">
        <v>2</v>
      </c>
      <c r="AI21231">
        <v>1</v>
      </c>
      <c r="AJ21231">
        <v>2</v>
      </c>
      <c r="AK21231">
        <v>2</v>
      </c>
      <c r="AL21231">
        <v>2</v>
      </c>
      <c r="AM21231">
        <v>2</v>
      </c>
      <c r="AN21231">
        <v>2</v>
      </c>
      <c r="AO21231">
        <v>2</v>
      </c>
      <c r="AP21231">
        <v>2</v>
      </c>
      <c r="AQ21231">
        <v>2</v>
      </c>
      <c r="AR21231">
        <v>2</v>
      </c>
      <c r="AU21231" s="1"/>
      <c r="AY21231" s="1"/>
      <c r="BA21231" s="1">
        <v>45762</v>
      </c>
      <c r="BB21231">
        <v>1</v>
      </c>
      <c r="BE21231" s="1"/>
      <c r="BJ21231">
        <v>2</v>
      </c>
      <c r="BK21231" s="1"/>
      <c r="BN21231">
        <v>1</v>
      </c>
      <c r="BO21231">
        <v>35</v>
      </c>
      <c r="BP21231">
        <v>1</v>
      </c>
      <c r="BQ21231">
        <v>350950</v>
      </c>
      <c r="BR21231">
        <v>10</v>
      </c>
      <c r="BS21231">
        <v>2</v>
      </c>
      <c r="BV21231">
        <v>1</v>
      </c>
      <c r="BX21231" s="1">
        <v>45763</v>
      </c>
      <c r="CH21231" s="1"/>
      <c r="DL21231">
        <v>2</v>
      </c>
      <c r="DN21231" s="1">
        <v>45762</v>
      </c>
      <c r="DO21231">
        <v>1</v>
      </c>
    </row>
    <row r="21232" spans="1:119" x14ac:dyDescent="0.25">
      <c r="A21232">
        <v>2</v>
      </c>
      <c r="B21232" t="s">
        <v>121</v>
      </c>
      <c r="C21232" s="1">
        <v>45760</v>
      </c>
      <c r="D21232">
        <v>202516</v>
      </c>
      <c r="E21232">
        <v>2025</v>
      </c>
      <c r="F21232">
        <v>35</v>
      </c>
      <c r="G21232">
        <v>350950</v>
      </c>
      <c r="H21232">
        <v>1342</v>
      </c>
      <c r="I21232">
        <v>2081490</v>
      </c>
      <c r="J21232" s="1">
        <v>45757</v>
      </c>
      <c r="K21232">
        <v>202515</v>
      </c>
      <c r="L21232">
        <v>1963</v>
      </c>
      <c r="M21232">
        <v>4061</v>
      </c>
      <c r="N21232" t="s">
        <v>122</v>
      </c>
      <c r="O21232">
        <v>5</v>
      </c>
      <c r="P21232">
        <v>1</v>
      </c>
      <c r="Q21232">
        <v>9</v>
      </c>
      <c r="R21232">
        <v>35</v>
      </c>
      <c r="S21232">
        <v>350950</v>
      </c>
      <c r="T21232">
        <v>1342</v>
      </c>
      <c r="U21232">
        <v>1</v>
      </c>
      <c r="V21232" s="1">
        <v>45760</v>
      </c>
      <c r="X21232">
        <v>1</v>
      </c>
      <c r="Y21232">
        <v>1</v>
      </c>
      <c r="Z21232">
        <v>1</v>
      </c>
      <c r="AA21232">
        <v>2</v>
      </c>
      <c r="AB21232">
        <v>1</v>
      </c>
      <c r="AC21232">
        <v>2</v>
      </c>
      <c r="AD21232">
        <v>2</v>
      </c>
      <c r="AE21232">
        <v>2</v>
      </c>
      <c r="AF21232">
        <v>2</v>
      </c>
      <c r="AG21232">
        <v>2</v>
      </c>
      <c r="AH21232">
        <v>2</v>
      </c>
      <c r="AI21232">
        <v>2</v>
      </c>
      <c r="AJ21232">
        <v>2</v>
      </c>
      <c r="AK21232">
        <v>2</v>
      </c>
      <c r="AL21232">
        <v>2</v>
      </c>
      <c r="AM21232">
        <v>2</v>
      </c>
      <c r="AN21232">
        <v>2</v>
      </c>
      <c r="AO21232">
        <v>2</v>
      </c>
      <c r="AP21232">
        <v>2</v>
      </c>
      <c r="AQ21232">
        <v>2</v>
      </c>
      <c r="AR21232">
        <v>2</v>
      </c>
      <c r="AU21232" s="1"/>
      <c r="AY21232" s="1"/>
      <c r="BA21232" s="1"/>
      <c r="BE21232" s="1"/>
      <c r="BJ21232">
        <v>2</v>
      </c>
      <c r="BK21232" s="1"/>
      <c r="BN21232">
        <v>1</v>
      </c>
      <c r="BO21232">
        <v>35</v>
      </c>
      <c r="BP21232">
        <v>1</v>
      </c>
      <c r="BQ21232">
        <v>350950</v>
      </c>
      <c r="BR21232">
        <v>10</v>
      </c>
      <c r="BS21232">
        <v>2</v>
      </c>
      <c r="BV21232">
        <v>1</v>
      </c>
      <c r="BX21232" s="1">
        <v>45763</v>
      </c>
      <c r="CH21232" s="1"/>
      <c r="DL21232">
        <v>2</v>
      </c>
      <c r="DN21232" s="1">
        <v>45763</v>
      </c>
      <c r="DO21232">
        <v>0</v>
      </c>
    </row>
    <row r="21233" spans="1:119" x14ac:dyDescent="0.25">
      <c r="A21233">
        <v>2</v>
      </c>
      <c r="B21233" t="s">
        <v>121</v>
      </c>
      <c r="C21233" s="1">
        <v>45760</v>
      </c>
      <c r="D21233">
        <v>202516</v>
      </c>
      <c r="E21233">
        <v>2025</v>
      </c>
      <c r="F21233">
        <v>35</v>
      </c>
      <c r="G21233">
        <v>350950</v>
      </c>
      <c r="H21233">
        <v>1342</v>
      </c>
      <c r="I21233">
        <v>4098110</v>
      </c>
      <c r="J21233" s="1">
        <v>45756</v>
      </c>
      <c r="K21233">
        <v>202515</v>
      </c>
      <c r="L21233">
        <v>1971</v>
      </c>
      <c r="M21233">
        <v>4054</v>
      </c>
      <c r="N21233" t="s">
        <v>122</v>
      </c>
      <c r="O21233">
        <v>5</v>
      </c>
      <c r="P21233">
        <v>9</v>
      </c>
      <c r="Q21233">
        <v>9</v>
      </c>
      <c r="R21233">
        <v>35</v>
      </c>
      <c r="S21233">
        <v>350950</v>
      </c>
      <c r="T21233">
        <v>1342</v>
      </c>
      <c r="U21233">
        <v>1</v>
      </c>
      <c r="V21233" s="1">
        <v>45760</v>
      </c>
      <c r="X21233">
        <v>1</v>
      </c>
      <c r="Y21233">
        <v>1</v>
      </c>
      <c r="Z21233">
        <v>1</v>
      </c>
      <c r="AA21233">
        <v>2</v>
      </c>
      <c r="AB21233">
        <v>2</v>
      </c>
      <c r="AC21233">
        <v>1</v>
      </c>
      <c r="AD21233">
        <v>2</v>
      </c>
      <c r="AE21233">
        <v>2</v>
      </c>
      <c r="AF21233">
        <v>2</v>
      </c>
      <c r="AG21233">
        <v>2</v>
      </c>
      <c r="AH21233">
        <v>2</v>
      </c>
      <c r="AI21233">
        <v>2</v>
      </c>
      <c r="AJ21233">
        <v>2</v>
      </c>
      <c r="AK21233">
        <v>2</v>
      </c>
      <c r="AL21233">
        <v>1</v>
      </c>
      <c r="AM21233">
        <v>2</v>
      </c>
      <c r="AN21233">
        <v>2</v>
      </c>
      <c r="AO21233">
        <v>2</v>
      </c>
      <c r="AP21233">
        <v>1</v>
      </c>
      <c r="AQ21233">
        <v>2</v>
      </c>
      <c r="AR21233">
        <v>2</v>
      </c>
      <c r="AU21233" s="1"/>
      <c r="AY21233" s="1"/>
      <c r="AZ21233">
        <v>4</v>
      </c>
      <c r="BA21233" s="1"/>
      <c r="BB21233">
        <v>4</v>
      </c>
      <c r="BD21233">
        <v>4</v>
      </c>
      <c r="BE21233" s="1"/>
      <c r="BF21233">
        <v>4</v>
      </c>
      <c r="BH21233">
        <v>4</v>
      </c>
      <c r="BI21233">
        <v>4</v>
      </c>
      <c r="BJ21233">
        <v>2</v>
      </c>
      <c r="BK21233" s="1"/>
      <c r="BN21233">
        <v>1</v>
      </c>
      <c r="BO21233">
        <v>35</v>
      </c>
      <c r="BP21233">
        <v>1</v>
      </c>
      <c r="BQ21233">
        <v>350950</v>
      </c>
      <c r="BR21233">
        <v>10</v>
      </c>
      <c r="BS21233">
        <v>2</v>
      </c>
      <c r="BV21233">
        <v>1</v>
      </c>
      <c r="BX21233" s="1">
        <v>45770</v>
      </c>
      <c r="CH21233" s="1"/>
      <c r="DL21233">
        <v>2</v>
      </c>
      <c r="DN21233" s="1">
        <v>45765</v>
      </c>
      <c r="DO21233">
        <v>1</v>
      </c>
    </row>
    <row r="21234" spans="1:119" x14ac:dyDescent="0.25">
      <c r="A21234">
        <v>2</v>
      </c>
      <c r="B21234" t="s">
        <v>121</v>
      </c>
      <c r="C21234" s="1">
        <v>45760</v>
      </c>
      <c r="D21234">
        <v>202516</v>
      </c>
      <c r="E21234">
        <v>2025</v>
      </c>
      <c r="F21234">
        <v>35</v>
      </c>
      <c r="G21234">
        <v>350950</v>
      </c>
      <c r="H21234">
        <v>1342</v>
      </c>
      <c r="I21234">
        <v>9617930</v>
      </c>
      <c r="J21234" s="1">
        <v>45757</v>
      </c>
      <c r="K21234">
        <v>202515</v>
      </c>
      <c r="L21234">
        <v>1976</v>
      </c>
      <c r="M21234">
        <v>4048</v>
      </c>
      <c r="N21234" t="s">
        <v>122</v>
      </c>
      <c r="O21234">
        <v>5</v>
      </c>
      <c r="P21234">
        <v>9</v>
      </c>
      <c r="Q21234">
        <v>9</v>
      </c>
      <c r="R21234">
        <v>35</v>
      </c>
      <c r="S21234">
        <v>350950</v>
      </c>
      <c r="T21234">
        <v>1342</v>
      </c>
      <c r="U21234">
        <v>1</v>
      </c>
      <c r="V21234" s="1">
        <v>45760</v>
      </c>
      <c r="X21234">
        <v>2</v>
      </c>
      <c r="Y21234">
        <v>2</v>
      </c>
      <c r="Z21234">
        <v>2</v>
      </c>
      <c r="AA21234">
        <v>2</v>
      </c>
      <c r="AB21234">
        <v>2</v>
      </c>
      <c r="AC21234">
        <v>2</v>
      </c>
      <c r="AD21234">
        <v>2</v>
      </c>
      <c r="AE21234">
        <v>2</v>
      </c>
      <c r="AF21234">
        <v>2</v>
      </c>
      <c r="AG21234">
        <v>2</v>
      </c>
      <c r="AH21234">
        <v>2</v>
      </c>
      <c r="AI21234">
        <v>2</v>
      </c>
      <c r="AJ21234">
        <v>2</v>
      </c>
      <c r="AK21234">
        <v>2</v>
      </c>
      <c r="AL21234">
        <v>2</v>
      </c>
      <c r="AM21234">
        <v>2</v>
      </c>
      <c r="AN21234">
        <v>2</v>
      </c>
      <c r="AO21234">
        <v>2</v>
      </c>
      <c r="AP21234">
        <v>2</v>
      </c>
      <c r="AQ21234">
        <v>2</v>
      </c>
      <c r="AR21234">
        <v>2</v>
      </c>
      <c r="AU21234" s="1"/>
      <c r="AY21234" s="1"/>
      <c r="BA21234" s="1">
        <v>45759</v>
      </c>
      <c r="BB21234">
        <v>1</v>
      </c>
      <c r="BE21234" s="1"/>
      <c r="BK21234" s="1"/>
      <c r="BN21234">
        <v>1</v>
      </c>
      <c r="BO21234">
        <v>35</v>
      </c>
      <c r="BP21234">
        <v>1</v>
      </c>
      <c r="BQ21234">
        <v>350950</v>
      </c>
      <c r="BR21234">
        <v>10</v>
      </c>
      <c r="BS21234">
        <v>2</v>
      </c>
      <c r="BV21234">
        <v>1</v>
      </c>
      <c r="BX21234" s="1">
        <v>45769</v>
      </c>
      <c r="CH21234" s="1"/>
      <c r="DL21234">
        <v>2</v>
      </c>
      <c r="DN21234" s="1">
        <v>45769</v>
      </c>
      <c r="DO21234">
        <v>0</v>
      </c>
    </row>
    <row r="21235" spans="1:119" x14ac:dyDescent="0.25">
      <c r="A21235">
        <v>2</v>
      </c>
      <c r="B21235" t="s">
        <v>121</v>
      </c>
      <c r="C21235" s="1">
        <v>45760</v>
      </c>
      <c r="D21235">
        <v>202516</v>
      </c>
      <c r="E21235">
        <v>2025</v>
      </c>
      <c r="F21235">
        <v>35</v>
      </c>
      <c r="G21235">
        <v>350950</v>
      </c>
      <c r="H21235">
        <v>1342</v>
      </c>
      <c r="I21235">
        <v>9912266</v>
      </c>
      <c r="J21235" s="1">
        <v>45753</v>
      </c>
      <c r="K21235">
        <v>202515</v>
      </c>
      <c r="L21235">
        <v>1991</v>
      </c>
      <c r="M21235">
        <v>4034</v>
      </c>
      <c r="N21235" t="s">
        <v>123</v>
      </c>
      <c r="O21235">
        <v>6</v>
      </c>
      <c r="P21235">
        <v>4</v>
      </c>
      <c r="R21235">
        <v>35</v>
      </c>
      <c r="S21235">
        <v>350950</v>
      </c>
      <c r="T21235">
        <v>1342</v>
      </c>
      <c r="U21235">
        <v>1</v>
      </c>
      <c r="V21235" s="1">
        <v>45760</v>
      </c>
      <c r="X21235">
        <v>1</v>
      </c>
      <c r="Y21235">
        <v>1</v>
      </c>
      <c r="Z21235">
        <v>1</v>
      </c>
      <c r="AA21235">
        <v>2</v>
      </c>
      <c r="AB21235">
        <v>2</v>
      </c>
      <c r="AC21235">
        <v>2</v>
      </c>
      <c r="AD21235">
        <v>2</v>
      </c>
      <c r="AE21235">
        <v>2</v>
      </c>
      <c r="AF21235">
        <v>2</v>
      </c>
      <c r="AG21235">
        <v>2</v>
      </c>
      <c r="AH21235">
        <v>2</v>
      </c>
      <c r="AI21235">
        <v>2</v>
      </c>
      <c r="AJ21235">
        <v>2</v>
      </c>
      <c r="AK21235">
        <v>2</v>
      </c>
      <c r="AL21235">
        <v>2</v>
      </c>
      <c r="AM21235">
        <v>2</v>
      </c>
      <c r="AN21235">
        <v>2</v>
      </c>
      <c r="AO21235">
        <v>2</v>
      </c>
      <c r="AP21235">
        <v>2</v>
      </c>
      <c r="AQ21235">
        <v>2</v>
      </c>
      <c r="AR21235">
        <v>2</v>
      </c>
      <c r="AU21235" s="1"/>
      <c r="AY21235" s="1"/>
      <c r="BA21235" s="1"/>
      <c r="BE21235" s="1"/>
      <c r="BJ21235">
        <v>2</v>
      </c>
      <c r="BK21235" s="1"/>
      <c r="BN21235">
        <v>1</v>
      </c>
      <c r="BO21235">
        <v>35</v>
      </c>
      <c r="BP21235">
        <v>1</v>
      </c>
      <c r="BQ21235">
        <v>350950</v>
      </c>
      <c r="BR21235">
        <v>10</v>
      </c>
      <c r="BS21235">
        <v>2</v>
      </c>
      <c r="BV21235">
        <v>1</v>
      </c>
      <c r="BX21235" s="1">
        <v>45764</v>
      </c>
      <c r="CH21235" s="1"/>
      <c r="DL21235">
        <v>2</v>
      </c>
      <c r="DN21235" s="1">
        <v>45764</v>
      </c>
      <c r="DO21235">
        <v>0</v>
      </c>
    </row>
    <row r="21236" spans="1:119" x14ac:dyDescent="0.25">
      <c r="A21236">
        <v>2</v>
      </c>
      <c r="B21236" t="s">
        <v>121</v>
      </c>
      <c r="C21236" s="1">
        <v>45760</v>
      </c>
      <c r="D21236">
        <v>202516</v>
      </c>
      <c r="E21236">
        <v>2025</v>
      </c>
      <c r="F21236">
        <v>35</v>
      </c>
      <c r="G21236">
        <v>350950</v>
      </c>
      <c r="H21236">
        <v>1342</v>
      </c>
      <c r="I21236">
        <v>9617930</v>
      </c>
      <c r="J21236" s="1">
        <v>45755</v>
      </c>
      <c r="K21236">
        <v>202515</v>
      </c>
      <c r="L21236">
        <v>1996</v>
      </c>
      <c r="M21236">
        <v>4028</v>
      </c>
      <c r="N21236" t="s">
        <v>122</v>
      </c>
      <c r="O21236">
        <v>5</v>
      </c>
      <c r="P21236">
        <v>9</v>
      </c>
      <c r="Q21236">
        <v>9</v>
      </c>
      <c r="R21236">
        <v>35</v>
      </c>
      <c r="S21236">
        <v>350950</v>
      </c>
      <c r="T21236">
        <v>1342</v>
      </c>
      <c r="U21236">
        <v>1</v>
      </c>
      <c r="V21236" s="1">
        <v>45760</v>
      </c>
      <c r="X21236">
        <v>2</v>
      </c>
      <c r="Y21236">
        <v>2</v>
      </c>
      <c r="Z21236">
        <v>2</v>
      </c>
      <c r="AA21236">
        <v>2</v>
      </c>
      <c r="AB21236">
        <v>2</v>
      </c>
      <c r="AC21236">
        <v>2</v>
      </c>
      <c r="AD21236">
        <v>2</v>
      </c>
      <c r="AE21236">
        <v>2</v>
      </c>
      <c r="AF21236">
        <v>2</v>
      </c>
      <c r="AG21236">
        <v>2</v>
      </c>
      <c r="AH21236">
        <v>2</v>
      </c>
      <c r="AI21236">
        <v>2</v>
      </c>
      <c r="AJ21236">
        <v>2</v>
      </c>
      <c r="AK21236">
        <v>2</v>
      </c>
      <c r="AL21236">
        <v>2</v>
      </c>
      <c r="AM21236">
        <v>2</v>
      </c>
      <c r="AN21236">
        <v>2</v>
      </c>
      <c r="AO21236">
        <v>2</v>
      </c>
      <c r="AP21236">
        <v>2</v>
      </c>
      <c r="AQ21236">
        <v>2</v>
      </c>
      <c r="AR21236">
        <v>2</v>
      </c>
      <c r="AU21236" s="1"/>
      <c r="AY21236" s="1"/>
      <c r="BA21236" s="1">
        <v>45756</v>
      </c>
      <c r="BB21236">
        <v>1</v>
      </c>
      <c r="BE21236" s="1"/>
      <c r="BK21236" s="1"/>
      <c r="BN21236">
        <v>1</v>
      </c>
      <c r="BO21236">
        <v>35</v>
      </c>
      <c r="BP21236">
        <v>1</v>
      </c>
      <c r="BQ21236">
        <v>350950</v>
      </c>
      <c r="BR21236">
        <v>10</v>
      </c>
      <c r="BS21236">
        <v>2</v>
      </c>
      <c r="BV21236">
        <v>1</v>
      </c>
      <c r="BX21236" s="1">
        <v>45764</v>
      </c>
      <c r="CH21236" s="1"/>
      <c r="DN21236" s="1">
        <v>45764</v>
      </c>
      <c r="DO21236">
        <v>0</v>
      </c>
    </row>
    <row r="21237" spans="1:119" x14ac:dyDescent="0.25">
      <c r="A21237">
        <v>2</v>
      </c>
      <c r="B21237" t="s">
        <v>121</v>
      </c>
      <c r="C21237" s="1">
        <v>45760</v>
      </c>
      <c r="D21237">
        <v>202516</v>
      </c>
      <c r="E21237">
        <v>2025</v>
      </c>
      <c r="F21237">
        <v>35</v>
      </c>
      <c r="G21237">
        <v>350950</v>
      </c>
      <c r="H21237">
        <v>1342</v>
      </c>
      <c r="I21237">
        <v>9912266</v>
      </c>
      <c r="J21237" s="1">
        <v>45753</v>
      </c>
      <c r="K21237">
        <v>202515</v>
      </c>
      <c r="L21237">
        <v>1980</v>
      </c>
      <c r="M21237">
        <v>4044</v>
      </c>
      <c r="N21237" t="s">
        <v>122</v>
      </c>
      <c r="O21237">
        <v>5</v>
      </c>
      <c r="P21237">
        <v>1</v>
      </c>
      <c r="R21237">
        <v>35</v>
      </c>
      <c r="S21237">
        <v>350950</v>
      </c>
      <c r="T21237">
        <v>1342</v>
      </c>
      <c r="U21237">
        <v>1</v>
      </c>
      <c r="V21237" s="1">
        <v>45760</v>
      </c>
      <c r="X21237">
        <v>1</v>
      </c>
      <c r="Y21237">
        <v>1</v>
      </c>
      <c r="Z21237">
        <v>1</v>
      </c>
      <c r="AA21237">
        <v>2</v>
      </c>
      <c r="AB21237">
        <v>2</v>
      </c>
      <c r="AC21237">
        <v>2</v>
      </c>
      <c r="AD21237">
        <v>2</v>
      </c>
      <c r="AE21237">
        <v>2</v>
      </c>
      <c r="AF21237">
        <v>2</v>
      </c>
      <c r="AG21237">
        <v>2</v>
      </c>
      <c r="AH21237">
        <v>2</v>
      </c>
      <c r="AI21237">
        <v>2</v>
      </c>
      <c r="AJ21237">
        <v>2</v>
      </c>
      <c r="AK21237">
        <v>2</v>
      </c>
      <c r="AL21237">
        <v>2</v>
      </c>
      <c r="AM21237">
        <v>2</v>
      </c>
      <c r="AN21237">
        <v>2</v>
      </c>
      <c r="AO21237">
        <v>2</v>
      </c>
      <c r="AP21237">
        <v>2</v>
      </c>
      <c r="AQ21237">
        <v>2</v>
      </c>
      <c r="AR21237">
        <v>2</v>
      </c>
      <c r="AU21237" s="1"/>
      <c r="AY21237" s="1"/>
      <c r="BA21237" s="1"/>
      <c r="BE21237" s="1"/>
      <c r="BJ21237">
        <v>2</v>
      </c>
      <c r="BK21237" s="1"/>
      <c r="BN21237">
        <v>1</v>
      </c>
      <c r="BO21237">
        <v>35</v>
      </c>
      <c r="BP21237">
        <v>1</v>
      </c>
      <c r="BQ21237">
        <v>350950</v>
      </c>
      <c r="BR21237">
        <v>10</v>
      </c>
      <c r="BS21237">
        <v>2</v>
      </c>
      <c r="BV21237">
        <v>1</v>
      </c>
      <c r="BX21237" s="1">
        <v>45764</v>
      </c>
      <c r="CH21237" s="1"/>
      <c r="DL21237">
        <v>2</v>
      </c>
      <c r="DN21237" s="1">
        <v>45764</v>
      </c>
      <c r="DO21237">
        <v>0</v>
      </c>
    </row>
    <row r="21238" spans="1:119" x14ac:dyDescent="0.25">
      <c r="A21238">
        <v>2</v>
      </c>
      <c r="B21238" t="s">
        <v>121</v>
      </c>
      <c r="C21238" s="1">
        <v>45760</v>
      </c>
      <c r="D21238">
        <v>202516</v>
      </c>
      <c r="E21238">
        <v>2025</v>
      </c>
      <c r="F21238">
        <v>35</v>
      </c>
      <c r="G21238">
        <v>350950</v>
      </c>
      <c r="H21238">
        <v>1342</v>
      </c>
      <c r="I21238">
        <v>2081938</v>
      </c>
      <c r="J21238" s="1">
        <v>45754</v>
      </c>
      <c r="K21238">
        <v>202515</v>
      </c>
      <c r="L21238">
        <v>1975</v>
      </c>
      <c r="M21238">
        <v>4050</v>
      </c>
      <c r="N21238" t="s">
        <v>122</v>
      </c>
      <c r="O21238">
        <v>5</v>
      </c>
      <c r="P21238">
        <v>9</v>
      </c>
      <c r="Q21238">
        <v>9</v>
      </c>
      <c r="R21238">
        <v>35</v>
      </c>
      <c r="S21238">
        <v>350950</v>
      </c>
      <c r="T21238">
        <v>1342</v>
      </c>
      <c r="U21238">
        <v>1</v>
      </c>
      <c r="V21238" s="1">
        <v>45760</v>
      </c>
      <c r="W21238">
        <v>998999</v>
      </c>
      <c r="X21238">
        <v>1</v>
      </c>
      <c r="Y21238">
        <v>1</v>
      </c>
      <c r="Z21238">
        <v>1</v>
      </c>
      <c r="AA21238">
        <v>2</v>
      </c>
      <c r="AB21238">
        <v>2</v>
      </c>
      <c r="AC21238">
        <v>1</v>
      </c>
      <c r="AD21238">
        <v>1</v>
      </c>
      <c r="AE21238">
        <v>2</v>
      </c>
      <c r="AF21238">
        <v>2</v>
      </c>
      <c r="AG21238">
        <v>2</v>
      </c>
      <c r="AH21238">
        <v>2</v>
      </c>
      <c r="AI21238">
        <v>2</v>
      </c>
      <c r="AJ21238">
        <v>2</v>
      </c>
      <c r="AK21238">
        <v>2</v>
      </c>
      <c r="AL21238">
        <v>2</v>
      </c>
      <c r="AM21238">
        <v>2</v>
      </c>
      <c r="AN21238">
        <v>2</v>
      </c>
      <c r="AO21238">
        <v>2</v>
      </c>
      <c r="AP21238">
        <v>2</v>
      </c>
      <c r="AQ21238">
        <v>2</v>
      </c>
      <c r="AR21238">
        <v>2</v>
      </c>
      <c r="AU21238" s="1"/>
      <c r="AY21238" s="1"/>
      <c r="BA21238" s="1">
        <v>45756</v>
      </c>
      <c r="BB21238">
        <v>2</v>
      </c>
      <c r="BE21238" s="1"/>
      <c r="BJ21238">
        <v>2</v>
      </c>
      <c r="BK21238" s="1"/>
      <c r="BN21238">
        <v>1</v>
      </c>
      <c r="BO21238">
        <v>35</v>
      </c>
      <c r="BP21238">
        <v>1</v>
      </c>
      <c r="BQ21238">
        <v>350950</v>
      </c>
      <c r="BR21238">
        <v>10</v>
      </c>
      <c r="BS21238">
        <v>2</v>
      </c>
      <c r="BV21238">
        <v>1</v>
      </c>
      <c r="BX21238" s="1">
        <v>45775</v>
      </c>
      <c r="CH21238" s="1"/>
      <c r="DL21238">
        <v>2</v>
      </c>
      <c r="DN21238" s="1">
        <v>45772</v>
      </c>
      <c r="DO21238">
        <v>0</v>
      </c>
    </row>
    <row r="21239" spans="1:119" x14ac:dyDescent="0.25">
      <c r="A21239">
        <v>2</v>
      </c>
      <c r="B21239" t="s">
        <v>121</v>
      </c>
      <c r="C21239" s="1">
        <v>45760</v>
      </c>
      <c r="D21239">
        <v>202516</v>
      </c>
      <c r="E21239">
        <v>2025</v>
      </c>
      <c r="F21239">
        <v>35</v>
      </c>
      <c r="G21239">
        <v>350950</v>
      </c>
      <c r="H21239">
        <v>1342</v>
      </c>
      <c r="I21239">
        <v>9617930</v>
      </c>
      <c r="J21239" s="1">
        <v>45750</v>
      </c>
      <c r="K21239">
        <v>202514</v>
      </c>
      <c r="L21239">
        <v>1990</v>
      </c>
      <c r="M21239">
        <v>4034</v>
      </c>
      <c r="N21239" t="s">
        <v>122</v>
      </c>
      <c r="O21239">
        <v>5</v>
      </c>
      <c r="P21239">
        <v>9</v>
      </c>
      <c r="Q21239">
        <v>9</v>
      </c>
      <c r="R21239">
        <v>35</v>
      </c>
      <c r="S21239">
        <v>350950</v>
      </c>
      <c r="T21239">
        <v>1342</v>
      </c>
      <c r="U21239">
        <v>1</v>
      </c>
      <c r="V21239" s="1">
        <v>45760</v>
      </c>
      <c r="X21239">
        <v>2</v>
      </c>
      <c r="Y21239">
        <v>2</v>
      </c>
      <c r="Z21239">
        <v>2</v>
      </c>
      <c r="AA21239">
        <v>2</v>
      </c>
      <c r="AB21239">
        <v>2</v>
      </c>
      <c r="AC21239">
        <v>2</v>
      </c>
      <c r="AD21239">
        <v>2</v>
      </c>
      <c r="AE21239">
        <v>2</v>
      </c>
      <c r="AF21239">
        <v>2</v>
      </c>
      <c r="AG21239">
        <v>2</v>
      </c>
      <c r="AH21239">
        <v>2</v>
      </c>
      <c r="AI21239">
        <v>2</v>
      </c>
      <c r="AJ21239">
        <v>2</v>
      </c>
      <c r="AK21239">
        <v>2</v>
      </c>
      <c r="AL21239">
        <v>2</v>
      </c>
      <c r="AM21239">
        <v>2</v>
      </c>
      <c r="AN21239">
        <v>2</v>
      </c>
      <c r="AO21239">
        <v>2</v>
      </c>
      <c r="AP21239">
        <v>2</v>
      </c>
      <c r="AQ21239">
        <v>2</v>
      </c>
      <c r="AR21239">
        <v>2</v>
      </c>
      <c r="AU21239" s="1"/>
      <c r="AY21239" s="1"/>
      <c r="BA21239" s="1">
        <v>45752</v>
      </c>
      <c r="BB21239">
        <v>1</v>
      </c>
      <c r="BE21239" s="1"/>
      <c r="BK21239" s="1"/>
      <c r="BN21239">
        <v>1</v>
      </c>
      <c r="BO21239">
        <v>35</v>
      </c>
      <c r="BP21239">
        <v>1</v>
      </c>
      <c r="BQ21239">
        <v>350950</v>
      </c>
      <c r="BR21239">
        <v>10</v>
      </c>
      <c r="BS21239">
        <v>2</v>
      </c>
      <c r="BV21239">
        <v>1</v>
      </c>
      <c r="BX21239" s="1">
        <v>45769</v>
      </c>
      <c r="CH21239" s="1"/>
      <c r="DL21239">
        <v>2</v>
      </c>
      <c r="DN21239" s="1">
        <v>45769</v>
      </c>
      <c r="DO21239">
        <v>0</v>
      </c>
    </row>
    <row r="21240" spans="1:119" x14ac:dyDescent="0.25">
      <c r="A21240">
        <v>2</v>
      </c>
      <c r="B21240" t="s">
        <v>121</v>
      </c>
      <c r="C21240" s="1">
        <v>45760</v>
      </c>
      <c r="D21240">
        <v>202516</v>
      </c>
      <c r="E21240">
        <v>2025</v>
      </c>
      <c r="F21240">
        <v>35</v>
      </c>
      <c r="G21240">
        <v>350950</v>
      </c>
      <c r="H21240">
        <v>1342</v>
      </c>
      <c r="I21240">
        <v>9806342</v>
      </c>
      <c r="J21240" s="1">
        <v>45755</v>
      </c>
      <c r="K21240">
        <v>202515</v>
      </c>
      <c r="L21240">
        <v>1959</v>
      </c>
      <c r="M21240">
        <v>4065</v>
      </c>
      <c r="N21240" t="s">
        <v>122</v>
      </c>
      <c r="O21240">
        <v>9</v>
      </c>
      <c r="P21240">
        <v>4</v>
      </c>
      <c r="R21240">
        <v>35</v>
      </c>
      <c r="S21240">
        <v>350950</v>
      </c>
      <c r="T21240">
        <v>1342</v>
      </c>
      <c r="U21240">
        <v>1</v>
      </c>
      <c r="V21240" s="1">
        <v>45760</v>
      </c>
      <c r="X21240">
        <v>1</v>
      </c>
      <c r="Y21240">
        <v>1</v>
      </c>
      <c r="Z21240">
        <v>1</v>
      </c>
      <c r="AA21240">
        <v>2</v>
      </c>
      <c r="AB21240">
        <v>2</v>
      </c>
      <c r="AC21240">
        <v>1</v>
      </c>
      <c r="AD21240">
        <v>2</v>
      </c>
      <c r="AE21240">
        <v>2</v>
      </c>
      <c r="AF21240">
        <v>2</v>
      </c>
      <c r="AG21240">
        <v>2</v>
      </c>
      <c r="AH21240">
        <v>2</v>
      </c>
      <c r="AI21240">
        <v>2</v>
      </c>
      <c r="AJ21240">
        <v>2</v>
      </c>
      <c r="AK21240">
        <v>1</v>
      </c>
      <c r="AL21240">
        <v>2</v>
      </c>
      <c r="AM21240">
        <v>2</v>
      </c>
      <c r="AN21240">
        <v>2</v>
      </c>
      <c r="AO21240">
        <v>2</v>
      </c>
      <c r="AP21240">
        <v>2</v>
      </c>
      <c r="AQ21240">
        <v>2</v>
      </c>
      <c r="AR21240">
        <v>2</v>
      </c>
      <c r="AU21240" s="1"/>
      <c r="AY21240" s="1"/>
      <c r="BA21240" s="1">
        <v>45760</v>
      </c>
      <c r="BB21240">
        <v>1</v>
      </c>
      <c r="BE21240" s="1"/>
      <c r="BJ21240">
        <v>1</v>
      </c>
      <c r="BK21240" s="1">
        <v>45763</v>
      </c>
      <c r="BL21240">
        <v>35</v>
      </c>
      <c r="BM21240">
        <v>350950</v>
      </c>
      <c r="BN21240">
        <v>1</v>
      </c>
      <c r="BO21240">
        <v>35</v>
      </c>
      <c r="BP21240">
        <v>1</v>
      </c>
      <c r="BQ21240">
        <v>350950</v>
      </c>
      <c r="BR21240">
        <v>10</v>
      </c>
      <c r="BS21240">
        <v>2</v>
      </c>
      <c r="BV21240">
        <v>1</v>
      </c>
      <c r="BX21240" s="1">
        <v>45785</v>
      </c>
      <c r="CH21240" s="1"/>
      <c r="DL21240">
        <v>2</v>
      </c>
      <c r="DN21240" s="1">
        <v>45773</v>
      </c>
      <c r="DO21240">
        <v>1</v>
      </c>
    </row>
    <row r="21241" spans="1:119" x14ac:dyDescent="0.25">
      <c r="A21241">
        <v>2</v>
      </c>
      <c r="B21241" t="s">
        <v>121</v>
      </c>
      <c r="C21241" s="1">
        <v>45760</v>
      </c>
      <c r="D21241">
        <v>202516</v>
      </c>
      <c r="E21241">
        <v>2025</v>
      </c>
      <c r="F21241">
        <v>35</v>
      </c>
      <c r="G21241">
        <v>350950</v>
      </c>
      <c r="H21241">
        <v>1342</v>
      </c>
      <c r="I21241">
        <v>9617930</v>
      </c>
      <c r="J21241" s="1">
        <v>45755</v>
      </c>
      <c r="K21241">
        <v>202515</v>
      </c>
      <c r="L21241">
        <v>1937</v>
      </c>
      <c r="M21241">
        <v>4087</v>
      </c>
      <c r="N21241" t="s">
        <v>122</v>
      </c>
      <c r="O21241">
        <v>5</v>
      </c>
      <c r="P21241">
        <v>9</v>
      </c>
      <c r="Q21241">
        <v>9</v>
      </c>
      <c r="R21241">
        <v>35</v>
      </c>
      <c r="S21241">
        <v>350950</v>
      </c>
      <c r="T21241">
        <v>1342</v>
      </c>
      <c r="U21241">
        <v>1</v>
      </c>
      <c r="V21241" s="1">
        <v>45760</v>
      </c>
      <c r="X21241">
        <v>2</v>
      </c>
      <c r="Y21241">
        <v>2</v>
      </c>
      <c r="Z21241">
        <v>2</v>
      </c>
      <c r="AA21241">
        <v>2</v>
      </c>
      <c r="AB21241">
        <v>2</v>
      </c>
      <c r="AC21241">
        <v>2</v>
      </c>
      <c r="AD21241">
        <v>2</v>
      </c>
      <c r="AE21241">
        <v>2</v>
      </c>
      <c r="AF21241">
        <v>2</v>
      </c>
      <c r="AG21241">
        <v>2</v>
      </c>
      <c r="AH21241">
        <v>2</v>
      </c>
      <c r="AI21241">
        <v>2</v>
      </c>
      <c r="AJ21241">
        <v>2</v>
      </c>
      <c r="AK21241">
        <v>2</v>
      </c>
      <c r="AL21241">
        <v>2</v>
      </c>
      <c r="AM21241">
        <v>2</v>
      </c>
      <c r="AN21241">
        <v>2</v>
      </c>
      <c r="AO21241">
        <v>2</v>
      </c>
      <c r="AP21241">
        <v>2</v>
      </c>
      <c r="AQ21241">
        <v>2</v>
      </c>
      <c r="AR21241">
        <v>2</v>
      </c>
      <c r="AU21241" s="1"/>
      <c r="AY21241" s="1"/>
      <c r="BA21241" s="1">
        <v>45757</v>
      </c>
      <c r="BB21241">
        <v>1</v>
      </c>
      <c r="BE21241" s="1"/>
      <c r="BK21241" s="1"/>
      <c r="BN21241">
        <v>1</v>
      </c>
      <c r="BO21241">
        <v>35</v>
      </c>
      <c r="BP21241">
        <v>1</v>
      </c>
      <c r="BQ21241">
        <v>350950</v>
      </c>
      <c r="BR21241">
        <v>10</v>
      </c>
      <c r="BS21241">
        <v>2</v>
      </c>
      <c r="BV21241">
        <v>1</v>
      </c>
      <c r="BX21241" s="1">
        <v>45762</v>
      </c>
      <c r="CH21241" s="1"/>
      <c r="DL21241">
        <v>2</v>
      </c>
      <c r="DN21241" s="1">
        <v>45762</v>
      </c>
      <c r="DO21241">
        <v>1</v>
      </c>
    </row>
    <row r="21242" spans="1:119" x14ac:dyDescent="0.25">
      <c r="A21242">
        <v>2</v>
      </c>
      <c r="B21242" t="s">
        <v>121</v>
      </c>
      <c r="C21242" s="1">
        <v>45760</v>
      </c>
      <c r="D21242">
        <v>202516</v>
      </c>
      <c r="E21242">
        <v>2025</v>
      </c>
      <c r="F21242">
        <v>35</v>
      </c>
      <c r="G21242">
        <v>350950</v>
      </c>
      <c r="H21242">
        <v>1342</v>
      </c>
      <c r="I21242">
        <v>2081938</v>
      </c>
      <c r="J21242" s="1">
        <v>45752</v>
      </c>
      <c r="K21242">
        <v>202514</v>
      </c>
      <c r="L21242">
        <v>1968</v>
      </c>
      <c r="M21242">
        <v>4057</v>
      </c>
      <c r="N21242" t="s">
        <v>122</v>
      </c>
      <c r="O21242">
        <v>5</v>
      </c>
      <c r="P21242">
        <v>9</v>
      </c>
      <c r="R21242">
        <v>35</v>
      </c>
      <c r="S21242">
        <v>350950</v>
      </c>
      <c r="T21242">
        <v>1342</v>
      </c>
      <c r="U21242">
        <v>1</v>
      </c>
      <c r="V21242" s="1">
        <v>45760</v>
      </c>
      <c r="X21242">
        <v>1</v>
      </c>
      <c r="Y21242">
        <v>1</v>
      </c>
      <c r="Z21242">
        <v>1</v>
      </c>
      <c r="AA21242">
        <v>2</v>
      </c>
      <c r="AB21242">
        <v>2</v>
      </c>
      <c r="AC21242">
        <v>2</v>
      </c>
      <c r="AD21242">
        <v>1</v>
      </c>
      <c r="AE21242">
        <v>2</v>
      </c>
      <c r="AF21242">
        <v>2</v>
      </c>
      <c r="AG21242">
        <v>2</v>
      </c>
      <c r="AH21242">
        <v>2</v>
      </c>
      <c r="AI21242">
        <v>1</v>
      </c>
      <c r="AJ21242">
        <v>2</v>
      </c>
      <c r="AK21242">
        <v>2</v>
      </c>
      <c r="AL21242">
        <v>2</v>
      </c>
      <c r="AM21242">
        <v>2</v>
      </c>
      <c r="AN21242">
        <v>2</v>
      </c>
      <c r="AO21242">
        <v>2</v>
      </c>
      <c r="AP21242">
        <v>2</v>
      </c>
      <c r="AQ21242">
        <v>2</v>
      </c>
      <c r="AR21242">
        <v>2</v>
      </c>
      <c r="AU21242" s="1"/>
      <c r="AY21242" s="1"/>
      <c r="BA21242" s="1">
        <v>45755</v>
      </c>
      <c r="BB21242">
        <v>2</v>
      </c>
      <c r="BE21242" s="1"/>
      <c r="BJ21242">
        <v>2</v>
      </c>
      <c r="BK21242" s="1"/>
      <c r="BN21242">
        <v>1</v>
      </c>
      <c r="BO21242">
        <v>35</v>
      </c>
      <c r="BP21242">
        <v>1</v>
      </c>
      <c r="BQ21242">
        <v>350950</v>
      </c>
      <c r="BR21242">
        <v>10</v>
      </c>
      <c r="BS21242">
        <v>2</v>
      </c>
      <c r="BV21242">
        <v>1</v>
      </c>
      <c r="BX21242" s="1">
        <v>45761</v>
      </c>
      <c r="CH21242" s="1"/>
      <c r="DL21242">
        <v>2</v>
      </c>
      <c r="DN21242" s="1">
        <v>45764</v>
      </c>
      <c r="DO21242">
        <v>1</v>
      </c>
    </row>
    <row r="21243" spans="1:119" x14ac:dyDescent="0.25">
      <c r="A21243">
        <v>2</v>
      </c>
      <c r="B21243" t="s">
        <v>121</v>
      </c>
      <c r="C21243" s="1">
        <v>45760</v>
      </c>
      <c r="D21243">
        <v>202516</v>
      </c>
      <c r="E21243">
        <v>2025</v>
      </c>
      <c r="F21243">
        <v>35</v>
      </c>
      <c r="G21243">
        <v>350950</v>
      </c>
      <c r="H21243">
        <v>1342</v>
      </c>
      <c r="I21243">
        <v>9617930</v>
      </c>
      <c r="J21243" s="1">
        <v>45756</v>
      </c>
      <c r="K21243">
        <v>202515</v>
      </c>
      <c r="L21243">
        <v>1976</v>
      </c>
      <c r="M21243">
        <v>4048</v>
      </c>
      <c r="N21243" t="s">
        <v>122</v>
      </c>
      <c r="O21243">
        <v>5</v>
      </c>
      <c r="P21243">
        <v>9</v>
      </c>
      <c r="Q21243">
        <v>9</v>
      </c>
      <c r="R21243">
        <v>35</v>
      </c>
      <c r="S21243">
        <v>350950</v>
      </c>
      <c r="T21243">
        <v>1342</v>
      </c>
      <c r="U21243">
        <v>1</v>
      </c>
      <c r="V21243" s="1">
        <v>45760</v>
      </c>
      <c r="X21243">
        <v>2</v>
      </c>
      <c r="Y21243">
        <v>2</v>
      </c>
      <c r="Z21243">
        <v>2</v>
      </c>
      <c r="AA21243">
        <v>2</v>
      </c>
      <c r="AB21243">
        <v>2</v>
      </c>
      <c r="AC21243">
        <v>2</v>
      </c>
      <c r="AD21243">
        <v>2</v>
      </c>
      <c r="AE21243">
        <v>2</v>
      </c>
      <c r="AF21243">
        <v>2</v>
      </c>
      <c r="AG21243">
        <v>2</v>
      </c>
      <c r="AH21243">
        <v>2</v>
      </c>
      <c r="AI21243">
        <v>2</v>
      </c>
      <c r="AJ21243">
        <v>2</v>
      </c>
      <c r="AK21243">
        <v>2</v>
      </c>
      <c r="AL21243">
        <v>2</v>
      </c>
      <c r="AM21243">
        <v>2</v>
      </c>
      <c r="AN21243">
        <v>2</v>
      </c>
      <c r="AO21243">
        <v>2</v>
      </c>
      <c r="AP21243">
        <v>2</v>
      </c>
      <c r="AQ21243">
        <v>2</v>
      </c>
      <c r="AR21243">
        <v>2</v>
      </c>
      <c r="AU21243" s="1"/>
      <c r="AY21243" s="1"/>
      <c r="BA21243" s="1">
        <v>45756</v>
      </c>
      <c r="BB21243">
        <v>1</v>
      </c>
      <c r="BE21243" s="1"/>
      <c r="BK21243" s="1"/>
      <c r="BN21243">
        <v>1</v>
      </c>
      <c r="BO21243">
        <v>35</v>
      </c>
      <c r="BP21243">
        <v>1</v>
      </c>
      <c r="BQ21243">
        <v>350950</v>
      </c>
      <c r="BR21243">
        <v>10</v>
      </c>
      <c r="BS21243">
        <v>2</v>
      </c>
      <c r="BV21243">
        <v>1</v>
      </c>
      <c r="BX21243" s="1">
        <v>45763</v>
      </c>
      <c r="CH21243" s="1"/>
      <c r="DL21243">
        <v>2</v>
      </c>
      <c r="DN21243" s="1">
        <v>45763</v>
      </c>
      <c r="DO21243">
        <v>0</v>
      </c>
    </row>
    <row r="21244" spans="1:119" x14ac:dyDescent="0.25">
      <c r="A21244">
        <v>2</v>
      </c>
      <c r="B21244" t="s">
        <v>121</v>
      </c>
      <c r="C21244" s="1">
        <v>45760</v>
      </c>
      <c r="D21244">
        <v>202516</v>
      </c>
      <c r="E21244">
        <v>2025</v>
      </c>
      <c r="F21244">
        <v>35</v>
      </c>
      <c r="G21244">
        <v>350950</v>
      </c>
      <c r="H21244">
        <v>1342</v>
      </c>
      <c r="I21244">
        <v>2023148</v>
      </c>
      <c r="J21244" s="1">
        <v>45757</v>
      </c>
      <c r="K21244">
        <v>202515</v>
      </c>
      <c r="L21244">
        <v>1946</v>
      </c>
      <c r="M21244">
        <v>4079</v>
      </c>
      <c r="N21244" t="s">
        <v>122</v>
      </c>
      <c r="O21244">
        <v>5</v>
      </c>
      <c r="P21244">
        <v>9</v>
      </c>
      <c r="R21244">
        <v>35</v>
      </c>
      <c r="S21244">
        <v>350950</v>
      </c>
      <c r="T21244">
        <v>1342</v>
      </c>
      <c r="U21244">
        <v>1</v>
      </c>
      <c r="V21244" s="1">
        <v>45760</v>
      </c>
      <c r="X21244">
        <v>1</v>
      </c>
      <c r="Y21244">
        <v>1</v>
      </c>
      <c r="Z21244">
        <v>1</v>
      </c>
      <c r="AA21244">
        <v>2</v>
      </c>
      <c r="AB21244">
        <v>2</v>
      </c>
      <c r="AC21244">
        <v>2</v>
      </c>
      <c r="AD21244">
        <v>2</v>
      </c>
      <c r="AE21244">
        <v>2</v>
      </c>
      <c r="AF21244">
        <v>2</v>
      </c>
      <c r="AG21244">
        <v>2</v>
      </c>
      <c r="AH21244">
        <v>2</v>
      </c>
      <c r="AI21244">
        <v>2</v>
      </c>
      <c r="AJ21244">
        <v>2</v>
      </c>
      <c r="AK21244">
        <v>2</v>
      </c>
      <c r="AL21244">
        <v>2</v>
      </c>
      <c r="AM21244">
        <v>2</v>
      </c>
      <c r="AN21244">
        <v>2</v>
      </c>
      <c r="AO21244">
        <v>2</v>
      </c>
      <c r="AP21244">
        <v>2</v>
      </c>
      <c r="AQ21244">
        <v>2</v>
      </c>
      <c r="AR21244">
        <v>2</v>
      </c>
      <c r="AU21244" s="1"/>
      <c r="AY21244" s="1"/>
      <c r="BA21244" s="1">
        <v>45760</v>
      </c>
      <c r="BB21244">
        <v>2</v>
      </c>
      <c r="BE21244" s="1"/>
      <c r="BJ21244">
        <v>2</v>
      </c>
      <c r="BK21244" s="1"/>
      <c r="BN21244">
        <v>1</v>
      </c>
      <c r="BO21244">
        <v>35</v>
      </c>
      <c r="BP21244">
        <v>1</v>
      </c>
      <c r="BQ21244">
        <v>350950</v>
      </c>
      <c r="BR21244">
        <v>10</v>
      </c>
      <c r="BS21244">
        <v>2</v>
      </c>
      <c r="BV21244">
        <v>1</v>
      </c>
      <c r="BX21244" s="1">
        <v>45797</v>
      </c>
      <c r="CH21244" s="1"/>
      <c r="DL21244">
        <v>2</v>
      </c>
      <c r="DN21244" s="1">
        <v>45770</v>
      </c>
      <c r="DO21244">
        <v>1</v>
      </c>
    </row>
    <row r="21245" spans="1:119" x14ac:dyDescent="0.25">
      <c r="A21245">
        <v>2</v>
      </c>
      <c r="B21245" t="s">
        <v>121</v>
      </c>
      <c r="C21245" s="1">
        <v>45760</v>
      </c>
      <c r="D21245">
        <v>202516</v>
      </c>
      <c r="E21245">
        <v>2025</v>
      </c>
      <c r="F21245">
        <v>35</v>
      </c>
      <c r="G21245">
        <v>350950</v>
      </c>
      <c r="H21245">
        <v>1342</v>
      </c>
      <c r="I21245">
        <v>9912266</v>
      </c>
      <c r="J21245" s="1">
        <v>45754</v>
      </c>
      <c r="K21245">
        <v>202515</v>
      </c>
      <c r="L21245">
        <v>1996</v>
      </c>
      <c r="M21245">
        <v>4028</v>
      </c>
      <c r="N21245" t="s">
        <v>123</v>
      </c>
      <c r="O21245">
        <v>6</v>
      </c>
      <c r="P21245">
        <v>1</v>
      </c>
      <c r="R21245">
        <v>35</v>
      </c>
      <c r="S21245">
        <v>350950</v>
      </c>
      <c r="T21245">
        <v>1342</v>
      </c>
      <c r="U21245">
        <v>1</v>
      </c>
      <c r="V21245" s="1">
        <v>45760</v>
      </c>
      <c r="X21245">
        <v>1</v>
      </c>
      <c r="Y21245">
        <v>1</v>
      </c>
      <c r="Z21245">
        <v>2</v>
      </c>
      <c r="AA21245">
        <v>2</v>
      </c>
      <c r="AB21245">
        <v>1</v>
      </c>
      <c r="AC21245">
        <v>2</v>
      </c>
      <c r="AD21245">
        <v>2</v>
      </c>
      <c r="AE21245">
        <v>2</v>
      </c>
      <c r="AF21245">
        <v>2</v>
      </c>
      <c r="AG21245">
        <v>2</v>
      </c>
      <c r="AH21245">
        <v>2</v>
      </c>
      <c r="AI21245">
        <v>2</v>
      </c>
      <c r="AJ21245">
        <v>2</v>
      </c>
      <c r="AK21245">
        <v>2</v>
      </c>
      <c r="AL21245">
        <v>2</v>
      </c>
      <c r="AM21245">
        <v>2</v>
      </c>
      <c r="AN21245">
        <v>2</v>
      </c>
      <c r="AO21245">
        <v>2</v>
      </c>
      <c r="AP21245">
        <v>2</v>
      </c>
      <c r="AQ21245">
        <v>2</v>
      </c>
      <c r="AR21245">
        <v>2</v>
      </c>
      <c r="AU21245" s="1"/>
      <c r="AY21245" s="1"/>
      <c r="BA21245" s="1"/>
      <c r="BE21245" s="1"/>
      <c r="BJ21245">
        <v>2</v>
      </c>
      <c r="BK21245" s="1"/>
      <c r="BN21245">
        <v>1</v>
      </c>
      <c r="BO21245">
        <v>35</v>
      </c>
      <c r="BP21245">
        <v>1</v>
      </c>
      <c r="BQ21245">
        <v>350950</v>
      </c>
      <c r="BR21245">
        <v>10</v>
      </c>
      <c r="BS21245">
        <v>2</v>
      </c>
      <c r="BV21245">
        <v>1</v>
      </c>
      <c r="BX21245" s="1">
        <v>45764</v>
      </c>
      <c r="CH21245" s="1"/>
      <c r="DL21245">
        <v>2</v>
      </c>
      <c r="DN21245" s="1">
        <v>45764</v>
      </c>
      <c r="DO21245">
        <v>0</v>
      </c>
    </row>
    <row r="21246" spans="1:119" x14ac:dyDescent="0.25">
      <c r="A21246">
        <v>2</v>
      </c>
      <c r="B21246" t="s">
        <v>121</v>
      </c>
      <c r="C21246" s="1">
        <v>45760</v>
      </c>
      <c r="D21246">
        <v>202516</v>
      </c>
      <c r="E21246">
        <v>2025</v>
      </c>
      <c r="F21246">
        <v>35</v>
      </c>
      <c r="G21246">
        <v>350950</v>
      </c>
      <c r="H21246">
        <v>1342</v>
      </c>
      <c r="I21246">
        <v>4098110</v>
      </c>
      <c r="J21246" s="1">
        <v>45760</v>
      </c>
      <c r="K21246">
        <v>202516</v>
      </c>
      <c r="L21246">
        <v>1972</v>
      </c>
      <c r="M21246">
        <v>4052</v>
      </c>
      <c r="N21246" t="s">
        <v>122</v>
      </c>
      <c r="O21246">
        <v>5</v>
      </c>
      <c r="P21246">
        <v>9</v>
      </c>
      <c r="Q21246">
        <v>9</v>
      </c>
      <c r="R21246">
        <v>35</v>
      </c>
      <c r="S21246">
        <v>350950</v>
      </c>
      <c r="T21246">
        <v>1342</v>
      </c>
      <c r="U21246">
        <v>1</v>
      </c>
      <c r="V21246" s="1">
        <v>45760</v>
      </c>
      <c r="X21246">
        <v>1</v>
      </c>
      <c r="Y21246">
        <v>1</v>
      </c>
      <c r="Z21246">
        <v>1</v>
      </c>
      <c r="AA21246">
        <v>2</v>
      </c>
      <c r="AB21246">
        <v>2</v>
      </c>
      <c r="AC21246">
        <v>1</v>
      </c>
      <c r="AD21246">
        <v>2</v>
      </c>
      <c r="AE21246">
        <v>2</v>
      </c>
      <c r="AF21246">
        <v>2</v>
      </c>
      <c r="AG21246">
        <v>2</v>
      </c>
      <c r="AH21246">
        <v>2</v>
      </c>
      <c r="AI21246">
        <v>2</v>
      </c>
      <c r="AJ21246">
        <v>2</v>
      </c>
      <c r="AK21246">
        <v>1</v>
      </c>
      <c r="AL21246">
        <v>1</v>
      </c>
      <c r="AM21246">
        <v>2</v>
      </c>
      <c r="AN21246">
        <v>2</v>
      </c>
      <c r="AO21246">
        <v>2</v>
      </c>
      <c r="AP21246">
        <v>2</v>
      </c>
      <c r="AQ21246">
        <v>2</v>
      </c>
      <c r="AR21246">
        <v>2</v>
      </c>
      <c r="AU21246" s="1"/>
      <c r="AY21246" s="1"/>
      <c r="AZ21246">
        <v>4</v>
      </c>
      <c r="BA21246" s="1"/>
      <c r="BB21246">
        <v>4</v>
      </c>
      <c r="BD21246">
        <v>4</v>
      </c>
      <c r="BE21246" s="1"/>
      <c r="BF21246">
        <v>4</v>
      </c>
      <c r="BH21246">
        <v>4</v>
      </c>
      <c r="BI21246">
        <v>4</v>
      </c>
      <c r="BJ21246">
        <v>2</v>
      </c>
      <c r="BK21246" s="1"/>
      <c r="BN21246">
        <v>1</v>
      </c>
      <c r="BO21246">
        <v>35</v>
      </c>
      <c r="BP21246">
        <v>1</v>
      </c>
      <c r="BQ21246">
        <v>350950</v>
      </c>
      <c r="BR21246">
        <v>10</v>
      </c>
      <c r="BS21246">
        <v>2</v>
      </c>
      <c r="BV21246">
        <v>1</v>
      </c>
      <c r="BX21246" s="1">
        <v>45773</v>
      </c>
      <c r="CH21246" s="1"/>
      <c r="DL21246">
        <v>2</v>
      </c>
      <c r="DN21246" s="1">
        <v>45765</v>
      </c>
      <c r="DO21246">
        <v>0</v>
      </c>
    </row>
    <row r="21247" spans="1:119" x14ac:dyDescent="0.25">
      <c r="A21247">
        <v>2</v>
      </c>
      <c r="B21247" t="s">
        <v>121</v>
      </c>
      <c r="C21247" s="1">
        <v>45760</v>
      </c>
      <c r="D21247">
        <v>202516</v>
      </c>
      <c r="E21247">
        <v>2025</v>
      </c>
      <c r="F21247">
        <v>35</v>
      </c>
      <c r="G21247">
        <v>350950</v>
      </c>
      <c r="H21247">
        <v>1342</v>
      </c>
      <c r="I21247">
        <v>9912266</v>
      </c>
      <c r="J21247" s="1">
        <v>45755</v>
      </c>
      <c r="K21247">
        <v>202515</v>
      </c>
      <c r="L21247">
        <v>1965</v>
      </c>
      <c r="M21247">
        <v>4060</v>
      </c>
      <c r="N21247" t="s">
        <v>123</v>
      </c>
      <c r="O21247">
        <v>6</v>
      </c>
      <c r="P21247">
        <v>1</v>
      </c>
      <c r="R21247">
        <v>35</v>
      </c>
      <c r="S21247">
        <v>350950</v>
      </c>
      <c r="T21247">
        <v>1342</v>
      </c>
      <c r="U21247">
        <v>1</v>
      </c>
      <c r="V21247" s="1">
        <v>45760</v>
      </c>
      <c r="X21247">
        <v>1</v>
      </c>
      <c r="Y21247">
        <v>1</v>
      </c>
      <c r="Z21247">
        <v>2</v>
      </c>
      <c r="AA21247">
        <v>2</v>
      </c>
      <c r="AB21247">
        <v>2</v>
      </c>
      <c r="AC21247">
        <v>2</v>
      </c>
      <c r="AD21247">
        <v>2</v>
      </c>
      <c r="AE21247">
        <v>2</v>
      </c>
      <c r="AF21247">
        <v>2</v>
      </c>
      <c r="AG21247">
        <v>2</v>
      </c>
      <c r="AH21247">
        <v>2</v>
      </c>
      <c r="AI21247">
        <v>2</v>
      </c>
      <c r="AJ21247">
        <v>2</v>
      </c>
      <c r="AK21247">
        <v>2</v>
      </c>
      <c r="AL21247">
        <v>2</v>
      </c>
      <c r="AM21247">
        <v>2</v>
      </c>
      <c r="AN21247">
        <v>2</v>
      </c>
      <c r="AO21247">
        <v>2</v>
      </c>
      <c r="AP21247">
        <v>2</v>
      </c>
      <c r="AQ21247">
        <v>2</v>
      </c>
      <c r="AR21247">
        <v>2</v>
      </c>
      <c r="AU21247" s="1"/>
      <c r="AY21247" s="1"/>
      <c r="BA21247" s="1"/>
      <c r="BE21247" s="1"/>
      <c r="BJ21247">
        <v>2</v>
      </c>
      <c r="BK21247" s="1"/>
      <c r="BN21247">
        <v>1</v>
      </c>
      <c r="BO21247">
        <v>35</v>
      </c>
      <c r="BP21247">
        <v>1</v>
      </c>
      <c r="BQ21247">
        <v>350950</v>
      </c>
      <c r="BR21247">
        <v>10</v>
      </c>
      <c r="BS21247">
        <v>2</v>
      </c>
      <c r="BV21247">
        <v>1</v>
      </c>
      <c r="BX21247" s="1">
        <v>45764</v>
      </c>
      <c r="CH21247" s="1"/>
      <c r="DL21247">
        <v>2</v>
      </c>
      <c r="DN21247" s="1">
        <v>45764</v>
      </c>
      <c r="DO21247">
        <v>0</v>
      </c>
    </row>
    <row r="21248" spans="1:119" x14ac:dyDescent="0.25">
      <c r="A21248">
        <v>2</v>
      </c>
      <c r="B21248" t="s">
        <v>121</v>
      </c>
      <c r="C21248" s="1">
        <v>45760</v>
      </c>
      <c r="D21248">
        <v>202516</v>
      </c>
      <c r="E21248">
        <v>2025</v>
      </c>
      <c r="F21248">
        <v>35</v>
      </c>
      <c r="G21248">
        <v>350950</v>
      </c>
      <c r="H21248">
        <v>1342</v>
      </c>
      <c r="I21248">
        <v>2081490</v>
      </c>
      <c r="J21248" s="1">
        <v>45756</v>
      </c>
      <c r="K21248">
        <v>202515</v>
      </c>
      <c r="L21248">
        <v>1988</v>
      </c>
      <c r="M21248">
        <v>4036</v>
      </c>
      <c r="N21248" t="s">
        <v>122</v>
      </c>
      <c r="O21248">
        <v>5</v>
      </c>
      <c r="P21248">
        <v>1</v>
      </c>
      <c r="Q21248">
        <v>9</v>
      </c>
      <c r="R21248">
        <v>35</v>
      </c>
      <c r="S21248">
        <v>350950</v>
      </c>
      <c r="T21248">
        <v>1342</v>
      </c>
      <c r="U21248">
        <v>1</v>
      </c>
      <c r="V21248" s="1">
        <v>45760</v>
      </c>
      <c r="X21248">
        <v>1</v>
      </c>
      <c r="Y21248">
        <v>1</v>
      </c>
      <c r="Z21248">
        <v>1</v>
      </c>
      <c r="AA21248">
        <v>2</v>
      </c>
      <c r="AB21248">
        <v>1</v>
      </c>
      <c r="AC21248">
        <v>1</v>
      </c>
      <c r="AD21248">
        <v>1</v>
      </c>
      <c r="AE21248">
        <v>2</v>
      </c>
      <c r="AF21248">
        <v>2</v>
      </c>
      <c r="AG21248">
        <v>2</v>
      </c>
      <c r="AH21248">
        <v>2</v>
      </c>
      <c r="AI21248">
        <v>1</v>
      </c>
      <c r="AJ21248">
        <v>2</v>
      </c>
      <c r="AK21248">
        <v>2</v>
      </c>
      <c r="AL21248">
        <v>2</v>
      </c>
      <c r="AM21248">
        <v>2</v>
      </c>
      <c r="AN21248">
        <v>2</v>
      </c>
      <c r="AO21248">
        <v>2</v>
      </c>
      <c r="AP21248">
        <v>2</v>
      </c>
      <c r="AQ21248">
        <v>2</v>
      </c>
      <c r="AR21248">
        <v>2</v>
      </c>
      <c r="AU21248" s="1"/>
      <c r="AY21248" s="1"/>
      <c r="BA21248" s="1"/>
      <c r="BE21248" s="1"/>
      <c r="BJ21248">
        <v>2</v>
      </c>
      <c r="BK21248" s="1"/>
      <c r="BN21248">
        <v>1</v>
      </c>
      <c r="BO21248">
        <v>35</v>
      </c>
      <c r="BP21248">
        <v>1</v>
      </c>
      <c r="BQ21248">
        <v>350950</v>
      </c>
      <c r="BR21248">
        <v>10</v>
      </c>
      <c r="BS21248">
        <v>2</v>
      </c>
      <c r="BV21248">
        <v>1</v>
      </c>
      <c r="BX21248" s="1">
        <v>45763</v>
      </c>
      <c r="CH21248" s="1"/>
      <c r="DL21248">
        <v>2</v>
      </c>
      <c r="DN21248" s="1">
        <v>45763</v>
      </c>
      <c r="DO21248">
        <v>0</v>
      </c>
    </row>
    <row r="21249" spans="1:119" x14ac:dyDescent="0.25">
      <c r="A21249">
        <v>2</v>
      </c>
      <c r="B21249" t="s">
        <v>121</v>
      </c>
      <c r="C21249" s="1">
        <v>45760</v>
      </c>
      <c r="D21249">
        <v>202516</v>
      </c>
      <c r="E21249">
        <v>2025</v>
      </c>
      <c r="F21249">
        <v>35</v>
      </c>
      <c r="G21249">
        <v>350950</v>
      </c>
      <c r="H21249">
        <v>1342</v>
      </c>
      <c r="I21249">
        <v>9617930</v>
      </c>
      <c r="J21249" s="1">
        <v>45752</v>
      </c>
      <c r="K21249">
        <v>202514</v>
      </c>
      <c r="L21249">
        <v>1992</v>
      </c>
      <c r="M21249">
        <v>4032</v>
      </c>
      <c r="N21249" t="s">
        <v>123</v>
      </c>
      <c r="O21249">
        <v>6</v>
      </c>
      <c r="P21249">
        <v>9</v>
      </c>
      <c r="Q21249">
        <v>9</v>
      </c>
      <c r="R21249">
        <v>35</v>
      </c>
      <c r="S21249">
        <v>350950</v>
      </c>
      <c r="T21249">
        <v>1342</v>
      </c>
      <c r="U21249">
        <v>1</v>
      </c>
      <c r="V21249" s="1">
        <v>45760</v>
      </c>
      <c r="X21249">
        <v>2</v>
      </c>
      <c r="Y21249">
        <v>2</v>
      </c>
      <c r="Z21249">
        <v>2</v>
      </c>
      <c r="AA21249">
        <v>2</v>
      </c>
      <c r="AB21249">
        <v>2</v>
      </c>
      <c r="AC21249">
        <v>2</v>
      </c>
      <c r="AD21249">
        <v>2</v>
      </c>
      <c r="AE21249">
        <v>2</v>
      </c>
      <c r="AF21249">
        <v>2</v>
      </c>
      <c r="AG21249">
        <v>2</v>
      </c>
      <c r="AH21249">
        <v>2</v>
      </c>
      <c r="AI21249">
        <v>2</v>
      </c>
      <c r="AJ21249">
        <v>2</v>
      </c>
      <c r="AK21249">
        <v>2</v>
      </c>
      <c r="AL21249">
        <v>2</v>
      </c>
      <c r="AM21249">
        <v>2</v>
      </c>
      <c r="AN21249">
        <v>2</v>
      </c>
      <c r="AO21249">
        <v>2</v>
      </c>
      <c r="AP21249">
        <v>2</v>
      </c>
      <c r="AQ21249">
        <v>2</v>
      </c>
      <c r="AR21249">
        <v>2</v>
      </c>
      <c r="AU21249" s="1"/>
      <c r="AY21249" s="1"/>
      <c r="BA21249" s="1"/>
      <c r="BE21249" s="1"/>
      <c r="BK21249" s="1"/>
      <c r="BN21249">
        <v>1</v>
      </c>
      <c r="BO21249">
        <v>35</v>
      </c>
      <c r="BP21249">
        <v>1</v>
      </c>
      <c r="BQ21249">
        <v>350950</v>
      </c>
      <c r="BR21249">
        <v>10</v>
      </c>
      <c r="BS21249">
        <v>2</v>
      </c>
      <c r="BV21249">
        <v>1</v>
      </c>
      <c r="BX21249" s="1">
        <v>45764</v>
      </c>
      <c r="CH21249" s="1"/>
      <c r="DL21249">
        <v>2</v>
      </c>
      <c r="DN21249" s="1">
        <v>45764</v>
      </c>
      <c r="DO21249">
        <v>0</v>
      </c>
    </row>
    <row r="21250" spans="1:119" x14ac:dyDescent="0.25">
      <c r="A21250">
        <v>2</v>
      </c>
      <c r="B21250" t="s">
        <v>121</v>
      </c>
      <c r="C21250" s="1">
        <v>45760</v>
      </c>
      <c r="D21250">
        <v>202516</v>
      </c>
      <c r="E21250">
        <v>2025</v>
      </c>
      <c r="F21250">
        <v>35</v>
      </c>
      <c r="G21250">
        <v>350950</v>
      </c>
      <c r="H21250">
        <v>1342</v>
      </c>
      <c r="I21250">
        <v>9912266</v>
      </c>
      <c r="J21250" s="1">
        <v>45753</v>
      </c>
      <c r="K21250">
        <v>202515</v>
      </c>
      <c r="L21250">
        <v>1965</v>
      </c>
      <c r="M21250">
        <v>4060</v>
      </c>
      <c r="N21250" t="s">
        <v>123</v>
      </c>
      <c r="O21250">
        <v>6</v>
      </c>
      <c r="P21250">
        <v>1</v>
      </c>
      <c r="R21250">
        <v>35</v>
      </c>
      <c r="S21250">
        <v>350950</v>
      </c>
      <c r="T21250">
        <v>1342</v>
      </c>
      <c r="U21250">
        <v>1</v>
      </c>
      <c r="V21250" s="1">
        <v>45760</v>
      </c>
      <c r="X21250">
        <v>1</v>
      </c>
      <c r="Y21250">
        <v>2</v>
      </c>
      <c r="Z21250">
        <v>1</v>
      </c>
      <c r="AA21250">
        <v>2</v>
      </c>
      <c r="AB21250">
        <v>2</v>
      </c>
      <c r="AC21250">
        <v>2</v>
      </c>
      <c r="AD21250">
        <v>2</v>
      </c>
      <c r="AE21250">
        <v>2</v>
      </c>
      <c r="AF21250">
        <v>2</v>
      </c>
      <c r="AG21250">
        <v>2</v>
      </c>
      <c r="AH21250">
        <v>2</v>
      </c>
      <c r="AI21250">
        <v>2</v>
      </c>
      <c r="AJ21250">
        <v>2</v>
      </c>
      <c r="AK21250">
        <v>2</v>
      </c>
      <c r="AL21250">
        <v>2</v>
      </c>
      <c r="AM21250">
        <v>2</v>
      </c>
      <c r="AN21250">
        <v>2</v>
      </c>
      <c r="AO21250">
        <v>2</v>
      </c>
      <c r="AP21250">
        <v>2</v>
      </c>
      <c r="AQ21250">
        <v>2</v>
      </c>
      <c r="AR21250">
        <v>2</v>
      </c>
      <c r="AU21250" s="1"/>
      <c r="AY21250" s="1"/>
      <c r="BA21250" s="1"/>
      <c r="BE21250" s="1"/>
      <c r="BJ21250">
        <v>2</v>
      </c>
      <c r="BK21250" s="1"/>
      <c r="BN21250">
        <v>1</v>
      </c>
      <c r="BO21250">
        <v>35</v>
      </c>
      <c r="BP21250">
        <v>1</v>
      </c>
      <c r="BQ21250">
        <v>350950</v>
      </c>
      <c r="BR21250">
        <v>10</v>
      </c>
      <c r="BS21250">
        <v>2</v>
      </c>
      <c r="BV21250">
        <v>1</v>
      </c>
      <c r="BX21250" s="1">
        <v>45764</v>
      </c>
      <c r="CH21250" s="1"/>
      <c r="DL21250">
        <v>2</v>
      </c>
      <c r="DN21250" s="1">
        <v>45764</v>
      </c>
      <c r="DO21250">
        <v>0</v>
      </c>
    </row>
    <row r="21251" spans="1:119" x14ac:dyDescent="0.25">
      <c r="A21251">
        <v>2</v>
      </c>
      <c r="B21251" t="s">
        <v>121</v>
      </c>
      <c r="C21251" s="1">
        <v>45760</v>
      </c>
      <c r="D21251">
        <v>202516</v>
      </c>
      <c r="E21251">
        <v>2025</v>
      </c>
      <c r="F21251">
        <v>35</v>
      </c>
      <c r="G21251">
        <v>350950</v>
      </c>
      <c r="H21251">
        <v>1342</v>
      </c>
      <c r="I21251">
        <v>9912266</v>
      </c>
      <c r="J21251" s="1">
        <v>45746</v>
      </c>
      <c r="K21251">
        <v>202514</v>
      </c>
      <c r="L21251">
        <v>1996</v>
      </c>
      <c r="M21251">
        <v>4029</v>
      </c>
      <c r="N21251" t="s">
        <v>123</v>
      </c>
      <c r="O21251">
        <v>6</v>
      </c>
      <c r="P21251">
        <v>1</v>
      </c>
      <c r="R21251">
        <v>35</v>
      </c>
      <c r="S21251">
        <v>350950</v>
      </c>
      <c r="T21251">
        <v>1342</v>
      </c>
      <c r="U21251">
        <v>1</v>
      </c>
      <c r="V21251" s="1">
        <v>45760</v>
      </c>
      <c r="X21251">
        <v>1</v>
      </c>
      <c r="Y21251">
        <v>1</v>
      </c>
      <c r="Z21251">
        <v>2</v>
      </c>
      <c r="AA21251">
        <v>2</v>
      </c>
      <c r="AB21251">
        <v>1</v>
      </c>
      <c r="AC21251">
        <v>2</v>
      </c>
      <c r="AD21251">
        <v>2</v>
      </c>
      <c r="AE21251">
        <v>2</v>
      </c>
      <c r="AF21251">
        <v>2</v>
      </c>
      <c r="AG21251">
        <v>2</v>
      </c>
      <c r="AH21251">
        <v>2</v>
      </c>
      <c r="AI21251">
        <v>2</v>
      </c>
      <c r="AJ21251">
        <v>2</v>
      </c>
      <c r="AK21251">
        <v>2</v>
      </c>
      <c r="AL21251">
        <v>2</v>
      </c>
      <c r="AM21251">
        <v>2</v>
      </c>
      <c r="AN21251">
        <v>2</v>
      </c>
      <c r="AO21251">
        <v>2</v>
      </c>
      <c r="AP21251">
        <v>2</v>
      </c>
      <c r="AQ21251">
        <v>2</v>
      </c>
      <c r="AR21251">
        <v>2</v>
      </c>
      <c r="AU21251" s="1"/>
      <c r="AY21251" s="1"/>
      <c r="BA21251" s="1"/>
      <c r="BE21251" s="1"/>
      <c r="BJ21251">
        <v>2</v>
      </c>
      <c r="BK21251" s="1"/>
      <c r="BN21251">
        <v>1</v>
      </c>
      <c r="BO21251">
        <v>35</v>
      </c>
      <c r="BP21251">
        <v>1</v>
      </c>
      <c r="BQ21251">
        <v>350950</v>
      </c>
      <c r="BR21251">
        <v>10</v>
      </c>
      <c r="BS21251">
        <v>2</v>
      </c>
      <c r="BV21251">
        <v>1</v>
      </c>
      <c r="BX21251" s="1">
        <v>45764</v>
      </c>
      <c r="CH21251" s="1"/>
      <c r="DL21251">
        <v>2</v>
      </c>
      <c r="DN21251" s="1">
        <v>45764</v>
      </c>
      <c r="DO21251">
        <v>0</v>
      </c>
    </row>
    <row r="21252" spans="1:119" x14ac:dyDescent="0.25">
      <c r="A21252">
        <v>2</v>
      </c>
      <c r="B21252" t="s">
        <v>121</v>
      </c>
      <c r="C21252" s="1">
        <v>45760</v>
      </c>
      <c r="D21252">
        <v>202516</v>
      </c>
      <c r="E21252">
        <v>2025</v>
      </c>
      <c r="F21252">
        <v>35</v>
      </c>
      <c r="G21252">
        <v>350950</v>
      </c>
      <c r="H21252">
        <v>1342</v>
      </c>
      <c r="I21252">
        <v>2081938</v>
      </c>
      <c r="J21252" s="1">
        <v>45752</v>
      </c>
      <c r="K21252">
        <v>202514</v>
      </c>
      <c r="L21252">
        <v>2004</v>
      </c>
      <c r="M21252">
        <v>4020</v>
      </c>
      <c r="N21252" t="s">
        <v>122</v>
      </c>
      <c r="O21252">
        <v>5</v>
      </c>
      <c r="P21252">
        <v>9</v>
      </c>
      <c r="R21252">
        <v>35</v>
      </c>
      <c r="S21252">
        <v>350950</v>
      </c>
      <c r="T21252">
        <v>1342</v>
      </c>
      <c r="U21252">
        <v>1</v>
      </c>
      <c r="V21252" s="1">
        <v>45760</v>
      </c>
      <c r="X21252">
        <v>1</v>
      </c>
      <c r="Y21252">
        <v>1</v>
      </c>
      <c r="Z21252">
        <v>1</v>
      </c>
      <c r="AA21252">
        <v>2</v>
      </c>
      <c r="AB21252">
        <v>2</v>
      </c>
      <c r="AC21252">
        <v>1</v>
      </c>
      <c r="AD21252">
        <v>2</v>
      </c>
      <c r="AE21252">
        <v>2</v>
      </c>
      <c r="AF21252">
        <v>2</v>
      </c>
      <c r="AG21252">
        <v>2</v>
      </c>
      <c r="AH21252">
        <v>2</v>
      </c>
      <c r="AI21252">
        <v>2</v>
      </c>
      <c r="AJ21252">
        <v>2</v>
      </c>
      <c r="AK21252">
        <v>2</v>
      </c>
      <c r="AL21252">
        <v>2</v>
      </c>
      <c r="AM21252">
        <v>2</v>
      </c>
      <c r="AN21252">
        <v>2</v>
      </c>
      <c r="AO21252">
        <v>2</v>
      </c>
      <c r="AP21252">
        <v>2</v>
      </c>
      <c r="AQ21252">
        <v>2</v>
      </c>
      <c r="AR21252">
        <v>2</v>
      </c>
      <c r="AU21252" s="1"/>
      <c r="AY21252" s="1"/>
      <c r="BA21252" s="1">
        <v>45755</v>
      </c>
      <c r="BB21252">
        <v>2</v>
      </c>
      <c r="BE21252" s="1"/>
      <c r="BJ21252">
        <v>2</v>
      </c>
      <c r="BK21252" s="1"/>
      <c r="BN21252">
        <v>1</v>
      </c>
      <c r="BO21252">
        <v>35</v>
      </c>
      <c r="BP21252">
        <v>1</v>
      </c>
      <c r="BQ21252">
        <v>350950</v>
      </c>
      <c r="BR21252">
        <v>10</v>
      </c>
      <c r="BS21252">
        <v>2</v>
      </c>
      <c r="BV21252">
        <v>1</v>
      </c>
      <c r="BX21252" s="1">
        <v>45761</v>
      </c>
      <c r="CH21252" s="1"/>
      <c r="DL21252">
        <v>2</v>
      </c>
      <c r="DN21252" s="1">
        <v>45764</v>
      </c>
      <c r="DO21252">
        <v>0</v>
      </c>
    </row>
    <row r="21253" spans="1:119" x14ac:dyDescent="0.25">
      <c r="A21253">
        <v>2</v>
      </c>
      <c r="B21253" t="s">
        <v>121</v>
      </c>
      <c r="C21253" s="1">
        <v>45760</v>
      </c>
      <c r="D21253">
        <v>202516</v>
      </c>
      <c r="E21253">
        <v>2025</v>
      </c>
      <c r="F21253">
        <v>35</v>
      </c>
      <c r="G21253">
        <v>350950</v>
      </c>
      <c r="H21253">
        <v>1342</v>
      </c>
      <c r="I21253">
        <v>4470958</v>
      </c>
      <c r="J21253" s="1">
        <v>45757</v>
      </c>
      <c r="K21253">
        <v>202515</v>
      </c>
      <c r="L21253">
        <v>2015</v>
      </c>
      <c r="M21253">
        <v>4009</v>
      </c>
      <c r="N21253" t="s">
        <v>123</v>
      </c>
      <c r="O21253">
        <v>6</v>
      </c>
      <c r="P21253">
        <v>9</v>
      </c>
      <c r="Q21253">
        <v>9</v>
      </c>
      <c r="R21253">
        <v>35</v>
      </c>
      <c r="S21253">
        <v>350950</v>
      </c>
      <c r="T21253">
        <v>1342</v>
      </c>
      <c r="U21253">
        <v>1</v>
      </c>
      <c r="V21253" s="1">
        <v>45760</v>
      </c>
      <c r="X21253">
        <v>2</v>
      </c>
      <c r="Y21253">
        <v>2</v>
      </c>
      <c r="Z21253">
        <v>2</v>
      </c>
      <c r="AA21253">
        <v>2</v>
      </c>
      <c r="AB21253">
        <v>2</v>
      </c>
      <c r="AC21253">
        <v>2</v>
      </c>
      <c r="AD21253">
        <v>2</v>
      </c>
      <c r="AE21253">
        <v>2</v>
      </c>
      <c r="AF21253">
        <v>2</v>
      </c>
      <c r="AG21253">
        <v>2</v>
      </c>
      <c r="AH21253">
        <v>2</v>
      </c>
      <c r="AI21253">
        <v>2</v>
      </c>
      <c r="AJ21253">
        <v>2</v>
      </c>
      <c r="AK21253">
        <v>2</v>
      </c>
      <c r="AL21253">
        <v>2</v>
      </c>
      <c r="AM21253">
        <v>2</v>
      </c>
      <c r="AN21253">
        <v>2</v>
      </c>
      <c r="AO21253">
        <v>2</v>
      </c>
      <c r="AP21253">
        <v>2</v>
      </c>
      <c r="AQ21253">
        <v>2</v>
      </c>
      <c r="AR21253">
        <v>2</v>
      </c>
      <c r="AU21253" s="1"/>
      <c r="AY21253" s="1"/>
      <c r="BA21253" s="1">
        <v>45757</v>
      </c>
      <c r="BB21253">
        <v>1</v>
      </c>
      <c r="BE21253" s="1"/>
      <c r="BK21253" s="1"/>
      <c r="BN21253">
        <v>1</v>
      </c>
      <c r="BO21253">
        <v>35</v>
      </c>
      <c r="BP21253">
        <v>1</v>
      </c>
      <c r="BQ21253">
        <v>350950</v>
      </c>
      <c r="BR21253">
        <v>10</v>
      </c>
      <c r="BS21253">
        <v>2</v>
      </c>
      <c r="BV21253">
        <v>1</v>
      </c>
      <c r="BX21253" s="1">
        <v>45769</v>
      </c>
      <c r="CH21253" s="1"/>
      <c r="DL21253">
        <v>2</v>
      </c>
      <c r="DN21253" s="1">
        <v>45769</v>
      </c>
      <c r="DO21253">
        <v>0</v>
      </c>
    </row>
    <row r="21254" spans="1:119" x14ac:dyDescent="0.25">
      <c r="A21254">
        <v>2</v>
      </c>
      <c r="B21254" t="s">
        <v>121</v>
      </c>
      <c r="C21254" s="1">
        <v>45760</v>
      </c>
      <c r="D21254">
        <v>202516</v>
      </c>
      <c r="E21254">
        <v>2025</v>
      </c>
      <c r="F21254">
        <v>35</v>
      </c>
      <c r="G21254">
        <v>350950</v>
      </c>
      <c r="H21254">
        <v>1342</v>
      </c>
      <c r="I21254">
        <v>9617930</v>
      </c>
      <c r="J21254" s="1">
        <v>45754</v>
      </c>
      <c r="K21254">
        <v>202515</v>
      </c>
      <c r="L21254">
        <v>1987</v>
      </c>
      <c r="M21254">
        <v>4038</v>
      </c>
      <c r="N21254" t="s">
        <v>122</v>
      </c>
      <c r="O21254">
        <v>5</v>
      </c>
      <c r="P21254">
        <v>9</v>
      </c>
      <c r="Q21254">
        <v>9</v>
      </c>
      <c r="R21254">
        <v>35</v>
      </c>
      <c r="S21254">
        <v>350950</v>
      </c>
      <c r="T21254">
        <v>1342</v>
      </c>
      <c r="U21254">
        <v>1</v>
      </c>
      <c r="V21254" s="1">
        <v>45760</v>
      </c>
      <c r="X21254">
        <v>2</v>
      </c>
      <c r="Y21254">
        <v>2</v>
      </c>
      <c r="Z21254">
        <v>2</v>
      </c>
      <c r="AA21254">
        <v>2</v>
      </c>
      <c r="AB21254">
        <v>2</v>
      </c>
      <c r="AC21254">
        <v>2</v>
      </c>
      <c r="AD21254">
        <v>2</v>
      </c>
      <c r="AE21254">
        <v>2</v>
      </c>
      <c r="AF21254">
        <v>2</v>
      </c>
      <c r="AG21254">
        <v>2</v>
      </c>
      <c r="AH21254">
        <v>2</v>
      </c>
      <c r="AI21254">
        <v>2</v>
      </c>
      <c r="AJ21254">
        <v>2</v>
      </c>
      <c r="AK21254">
        <v>2</v>
      </c>
      <c r="AL21254">
        <v>2</v>
      </c>
      <c r="AM21254">
        <v>2</v>
      </c>
      <c r="AN21254">
        <v>2</v>
      </c>
      <c r="AO21254">
        <v>2</v>
      </c>
      <c r="AP21254">
        <v>2</v>
      </c>
      <c r="AQ21254">
        <v>2</v>
      </c>
      <c r="AR21254">
        <v>2</v>
      </c>
      <c r="AU21254" s="1"/>
      <c r="AY21254" s="1"/>
      <c r="BA21254" s="1">
        <v>45757</v>
      </c>
      <c r="BB21254">
        <v>1</v>
      </c>
      <c r="BE21254" s="1"/>
      <c r="BK21254" s="1"/>
      <c r="BN21254">
        <v>1</v>
      </c>
      <c r="BO21254">
        <v>35</v>
      </c>
      <c r="BP21254">
        <v>1</v>
      </c>
      <c r="BQ21254">
        <v>350950</v>
      </c>
      <c r="BR21254">
        <v>10</v>
      </c>
      <c r="BS21254">
        <v>2</v>
      </c>
      <c r="BV21254">
        <v>1</v>
      </c>
      <c r="BX21254" s="1">
        <v>45762</v>
      </c>
      <c r="CH21254" s="1"/>
      <c r="DL21254">
        <v>2</v>
      </c>
      <c r="DN21254" s="1">
        <v>45762</v>
      </c>
      <c r="DO21254">
        <v>0</v>
      </c>
    </row>
    <row r="21255" spans="1:119" x14ac:dyDescent="0.25">
      <c r="A21255">
        <v>2</v>
      </c>
      <c r="B21255" t="s">
        <v>121</v>
      </c>
      <c r="C21255" s="1">
        <v>45760</v>
      </c>
      <c r="D21255">
        <v>202516</v>
      </c>
      <c r="E21255">
        <v>2025</v>
      </c>
      <c r="F21255">
        <v>35</v>
      </c>
      <c r="G21255">
        <v>350950</v>
      </c>
      <c r="H21255">
        <v>1342</v>
      </c>
      <c r="I21255">
        <v>9912266</v>
      </c>
      <c r="J21255" s="1">
        <v>45753</v>
      </c>
      <c r="K21255">
        <v>202515</v>
      </c>
      <c r="L21255">
        <v>1964</v>
      </c>
      <c r="M21255">
        <v>4060</v>
      </c>
      <c r="N21255" t="s">
        <v>122</v>
      </c>
      <c r="O21255">
        <v>6</v>
      </c>
      <c r="P21255">
        <v>1</v>
      </c>
      <c r="R21255">
        <v>35</v>
      </c>
      <c r="S21255">
        <v>350950</v>
      </c>
      <c r="T21255">
        <v>1342</v>
      </c>
      <c r="U21255">
        <v>1</v>
      </c>
      <c r="V21255" s="1">
        <v>45760</v>
      </c>
      <c r="X21255">
        <v>1</v>
      </c>
      <c r="Y21255">
        <v>2</v>
      </c>
      <c r="Z21255">
        <v>1</v>
      </c>
      <c r="AA21255">
        <v>2</v>
      </c>
      <c r="AB21255">
        <v>2</v>
      </c>
      <c r="AC21255">
        <v>2</v>
      </c>
      <c r="AD21255">
        <v>2</v>
      </c>
      <c r="AE21255">
        <v>2</v>
      </c>
      <c r="AF21255">
        <v>2</v>
      </c>
      <c r="AG21255">
        <v>2</v>
      </c>
      <c r="AH21255">
        <v>2</v>
      </c>
      <c r="AI21255">
        <v>2</v>
      </c>
      <c r="AJ21255">
        <v>2</v>
      </c>
      <c r="AK21255">
        <v>1</v>
      </c>
      <c r="AL21255">
        <v>2</v>
      </c>
      <c r="AM21255">
        <v>2</v>
      </c>
      <c r="AN21255">
        <v>2</v>
      </c>
      <c r="AO21255">
        <v>2</v>
      </c>
      <c r="AP21255">
        <v>2</v>
      </c>
      <c r="AQ21255">
        <v>2</v>
      </c>
      <c r="AR21255">
        <v>2</v>
      </c>
      <c r="AU21255" s="1"/>
      <c r="AY21255" s="1"/>
      <c r="BA21255" s="1"/>
      <c r="BE21255" s="1"/>
      <c r="BJ21255">
        <v>2</v>
      </c>
      <c r="BK21255" s="1"/>
      <c r="BN21255">
        <v>1</v>
      </c>
      <c r="BO21255">
        <v>35</v>
      </c>
      <c r="BP21255">
        <v>1</v>
      </c>
      <c r="BQ21255">
        <v>350950</v>
      </c>
      <c r="BR21255">
        <v>10</v>
      </c>
      <c r="BS21255">
        <v>2</v>
      </c>
      <c r="BV21255">
        <v>1</v>
      </c>
      <c r="BX21255" s="1">
        <v>45764</v>
      </c>
      <c r="CH21255" s="1"/>
      <c r="DL21255">
        <v>2</v>
      </c>
      <c r="DN21255" s="1">
        <v>45764</v>
      </c>
      <c r="DO21255">
        <v>0</v>
      </c>
    </row>
    <row r="21256" spans="1:119" x14ac:dyDescent="0.25">
      <c r="A21256">
        <v>2</v>
      </c>
      <c r="B21256" t="s">
        <v>121</v>
      </c>
      <c r="C21256" s="1">
        <v>45760</v>
      </c>
      <c r="D21256">
        <v>202516</v>
      </c>
      <c r="E21256">
        <v>2025</v>
      </c>
      <c r="F21256">
        <v>35</v>
      </c>
      <c r="G21256">
        <v>350950</v>
      </c>
      <c r="H21256">
        <v>1342</v>
      </c>
      <c r="I21256">
        <v>2078465</v>
      </c>
      <c r="J21256" s="1">
        <v>45757</v>
      </c>
      <c r="K21256">
        <v>202515</v>
      </c>
      <c r="L21256">
        <v>1997</v>
      </c>
      <c r="M21256">
        <v>4028</v>
      </c>
      <c r="N21256" t="s">
        <v>122</v>
      </c>
      <c r="O21256">
        <v>5</v>
      </c>
      <c r="P21256">
        <v>9</v>
      </c>
      <c r="Q21256">
        <v>9</v>
      </c>
      <c r="R21256">
        <v>35</v>
      </c>
      <c r="S21256">
        <v>350950</v>
      </c>
      <c r="T21256">
        <v>1342</v>
      </c>
      <c r="U21256">
        <v>1</v>
      </c>
      <c r="V21256" s="1">
        <v>45760</v>
      </c>
      <c r="X21256">
        <v>2</v>
      </c>
      <c r="Y21256">
        <v>1</v>
      </c>
      <c r="Z21256">
        <v>1</v>
      </c>
      <c r="AA21256">
        <v>2</v>
      </c>
      <c r="AB21256">
        <v>1</v>
      </c>
      <c r="AC21256">
        <v>1</v>
      </c>
      <c r="AD21256">
        <v>2</v>
      </c>
      <c r="AE21256">
        <v>2</v>
      </c>
      <c r="AF21256">
        <v>2</v>
      </c>
      <c r="AG21256">
        <v>2</v>
      </c>
      <c r="AH21256">
        <v>2</v>
      </c>
      <c r="AI21256">
        <v>2</v>
      </c>
      <c r="AJ21256">
        <v>2</v>
      </c>
      <c r="AK21256">
        <v>1</v>
      </c>
      <c r="AL21256">
        <v>2</v>
      </c>
      <c r="AM21256">
        <v>2</v>
      </c>
      <c r="AN21256">
        <v>2</v>
      </c>
      <c r="AO21256">
        <v>2</v>
      </c>
      <c r="AP21256">
        <v>2</v>
      </c>
      <c r="AQ21256">
        <v>2</v>
      </c>
      <c r="AR21256">
        <v>2</v>
      </c>
      <c r="AU21256" s="1"/>
      <c r="AY21256" s="1"/>
      <c r="AZ21256">
        <v>4</v>
      </c>
      <c r="BA21256" s="1">
        <v>45760</v>
      </c>
      <c r="BB21256">
        <v>1</v>
      </c>
      <c r="BD21256">
        <v>4</v>
      </c>
      <c r="BE21256" s="1"/>
      <c r="BF21256">
        <v>4</v>
      </c>
      <c r="BH21256">
        <v>4</v>
      </c>
      <c r="BI21256">
        <v>4</v>
      </c>
      <c r="BJ21256">
        <v>2</v>
      </c>
      <c r="BK21256" s="1"/>
      <c r="BN21256">
        <v>1</v>
      </c>
      <c r="BO21256">
        <v>35</v>
      </c>
      <c r="BP21256">
        <v>1</v>
      </c>
      <c r="BQ21256">
        <v>350950</v>
      </c>
      <c r="BR21256">
        <v>10</v>
      </c>
      <c r="BS21256">
        <v>2</v>
      </c>
      <c r="BV21256">
        <v>1</v>
      </c>
      <c r="BX21256" s="1">
        <v>45784</v>
      </c>
      <c r="CH21256" s="1"/>
      <c r="DL21256">
        <v>2</v>
      </c>
      <c r="DN21256" s="1">
        <v>45779</v>
      </c>
      <c r="DO21256">
        <v>0</v>
      </c>
    </row>
    <row r="21257" spans="1:119" x14ac:dyDescent="0.25">
      <c r="A21257">
        <v>2</v>
      </c>
      <c r="B21257" t="s">
        <v>121</v>
      </c>
      <c r="C21257" s="1">
        <v>45760</v>
      </c>
      <c r="D21257">
        <v>202516</v>
      </c>
      <c r="E21257">
        <v>2025</v>
      </c>
      <c r="F21257">
        <v>35</v>
      </c>
      <c r="G21257">
        <v>350950</v>
      </c>
      <c r="H21257">
        <v>1342</v>
      </c>
      <c r="I21257">
        <v>2078465</v>
      </c>
      <c r="J21257" s="1">
        <v>45756</v>
      </c>
      <c r="K21257">
        <v>202515</v>
      </c>
      <c r="L21257">
        <v>1974</v>
      </c>
      <c r="M21257">
        <v>4050</v>
      </c>
      <c r="N21257" t="s">
        <v>122</v>
      </c>
      <c r="O21257">
        <v>5</v>
      </c>
      <c r="P21257">
        <v>9</v>
      </c>
      <c r="R21257">
        <v>35</v>
      </c>
      <c r="S21257">
        <v>350950</v>
      </c>
      <c r="T21257">
        <v>1342</v>
      </c>
      <c r="U21257">
        <v>1</v>
      </c>
      <c r="V21257" s="1">
        <v>45760</v>
      </c>
      <c r="X21257">
        <v>1</v>
      </c>
      <c r="Y21257">
        <v>1</v>
      </c>
      <c r="Z21257">
        <v>1</v>
      </c>
      <c r="AA21257">
        <v>2</v>
      </c>
      <c r="AB21257">
        <v>2</v>
      </c>
      <c r="AC21257">
        <v>2</v>
      </c>
      <c r="AD21257">
        <v>2</v>
      </c>
      <c r="AE21257">
        <v>2</v>
      </c>
      <c r="AF21257">
        <v>2</v>
      </c>
      <c r="AG21257">
        <v>1</v>
      </c>
      <c r="AH21257">
        <v>2</v>
      </c>
      <c r="AI21257">
        <v>2</v>
      </c>
      <c r="AJ21257">
        <v>2</v>
      </c>
      <c r="AK21257">
        <v>1</v>
      </c>
      <c r="AL21257">
        <v>2</v>
      </c>
      <c r="AM21257">
        <v>2</v>
      </c>
      <c r="AN21257">
        <v>2</v>
      </c>
      <c r="AO21257">
        <v>2</v>
      </c>
      <c r="AP21257">
        <v>2</v>
      </c>
      <c r="AQ21257">
        <v>2</v>
      </c>
      <c r="AR21257">
        <v>2</v>
      </c>
      <c r="AU21257" s="1"/>
      <c r="AY21257" s="1"/>
      <c r="BA21257" s="1">
        <v>45760</v>
      </c>
      <c r="BB21257">
        <v>1</v>
      </c>
      <c r="BE21257" s="1"/>
      <c r="BJ21257">
        <v>2</v>
      </c>
      <c r="BK21257" s="1"/>
      <c r="BN21257">
        <v>1</v>
      </c>
      <c r="BO21257">
        <v>35</v>
      </c>
      <c r="BP21257">
        <v>1</v>
      </c>
      <c r="BQ21257">
        <v>350950</v>
      </c>
      <c r="BR21257">
        <v>10</v>
      </c>
      <c r="BS21257">
        <v>2</v>
      </c>
      <c r="BV21257">
        <v>1</v>
      </c>
      <c r="BX21257" s="1">
        <v>45785</v>
      </c>
      <c r="CH21257" s="1"/>
      <c r="DL21257">
        <v>2</v>
      </c>
      <c r="DN21257" s="1">
        <v>45779</v>
      </c>
      <c r="DO21257">
        <v>1</v>
      </c>
    </row>
    <row r="21258" spans="1:119" x14ac:dyDescent="0.25">
      <c r="A21258">
        <v>2</v>
      </c>
      <c r="B21258" t="s">
        <v>121</v>
      </c>
      <c r="C21258" s="1">
        <v>45760</v>
      </c>
      <c r="D21258">
        <v>202516</v>
      </c>
      <c r="E21258">
        <v>2025</v>
      </c>
      <c r="F21258">
        <v>35</v>
      </c>
      <c r="G21258">
        <v>350950</v>
      </c>
      <c r="H21258">
        <v>1342</v>
      </c>
      <c r="I21258">
        <v>9617930</v>
      </c>
      <c r="J21258" s="1">
        <v>45746</v>
      </c>
      <c r="K21258">
        <v>202514</v>
      </c>
      <c r="L21258">
        <v>1997</v>
      </c>
      <c r="M21258">
        <v>4027</v>
      </c>
      <c r="N21258" t="s">
        <v>122</v>
      </c>
      <c r="O21258">
        <v>5</v>
      </c>
      <c r="P21258">
        <v>9</v>
      </c>
      <c r="Q21258">
        <v>9</v>
      </c>
      <c r="R21258">
        <v>35</v>
      </c>
      <c r="S21258">
        <v>350950</v>
      </c>
      <c r="T21258">
        <v>1342</v>
      </c>
      <c r="U21258">
        <v>1</v>
      </c>
      <c r="V21258" s="1">
        <v>45760</v>
      </c>
      <c r="X21258">
        <v>2</v>
      </c>
      <c r="Y21258">
        <v>2</v>
      </c>
      <c r="Z21258">
        <v>2</v>
      </c>
      <c r="AA21258">
        <v>2</v>
      </c>
      <c r="AB21258">
        <v>2</v>
      </c>
      <c r="AC21258">
        <v>2</v>
      </c>
      <c r="AD21258">
        <v>2</v>
      </c>
      <c r="AE21258">
        <v>2</v>
      </c>
      <c r="AF21258">
        <v>2</v>
      </c>
      <c r="AG21258">
        <v>2</v>
      </c>
      <c r="AH21258">
        <v>2</v>
      </c>
      <c r="AI21258">
        <v>2</v>
      </c>
      <c r="AJ21258">
        <v>2</v>
      </c>
      <c r="AK21258">
        <v>2</v>
      </c>
      <c r="AL21258">
        <v>2</v>
      </c>
      <c r="AM21258">
        <v>2</v>
      </c>
      <c r="AN21258">
        <v>2</v>
      </c>
      <c r="AO21258">
        <v>2</v>
      </c>
      <c r="AP21258">
        <v>2</v>
      </c>
      <c r="AQ21258">
        <v>2</v>
      </c>
      <c r="AR21258">
        <v>2</v>
      </c>
      <c r="AU21258" s="1"/>
      <c r="AY21258" s="1"/>
      <c r="BA21258" s="1">
        <v>45752</v>
      </c>
      <c r="BB21258">
        <v>1</v>
      </c>
      <c r="BE21258" s="1"/>
      <c r="BK21258" s="1"/>
      <c r="BN21258">
        <v>1</v>
      </c>
      <c r="BO21258">
        <v>35</v>
      </c>
      <c r="BP21258">
        <v>1</v>
      </c>
      <c r="BQ21258">
        <v>350950</v>
      </c>
      <c r="BR21258">
        <v>10</v>
      </c>
      <c r="BS21258">
        <v>2</v>
      </c>
      <c r="BV21258">
        <v>1</v>
      </c>
      <c r="BX21258" s="1">
        <v>45769</v>
      </c>
      <c r="CH21258" s="1"/>
      <c r="DL21258">
        <v>2</v>
      </c>
      <c r="DN21258" s="1">
        <v>45769</v>
      </c>
      <c r="DO21258">
        <v>0</v>
      </c>
    </row>
    <row r="21259" spans="1:119" x14ac:dyDescent="0.25">
      <c r="A21259">
        <v>2</v>
      </c>
      <c r="B21259" t="s">
        <v>121</v>
      </c>
      <c r="C21259" s="1">
        <v>45760</v>
      </c>
      <c r="D21259">
        <v>202516</v>
      </c>
      <c r="E21259">
        <v>2025</v>
      </c>
      <c r="F21259">
        <v>35</v>
      </c>
      <c r="G21259">
        <v>350950</v>
      </c>
      <c r="H21259">
        <v>1342</v>
      </c>
      <c r="I21259">
        <v>2078465</v>
      </c>
      <c r="J21259" s="1">
        <v>45759</v>
      </c>
      <c r="K21259">
        <v>202515</v>
      </c>
      <c r="L21259">
        <v>1956</v>
      </c>
      <c r="M21259">
        <v>4068</v>
      </c>
      <c r="N21259" t="s">
        <v>122</v>
      </c>
      <c r="O21259">
        <v>9</v>
      </c>
      <c r="P21259">
        <v>1</v>
      </c>
      <c r="R21259">
        <v>35</v>
      </c>
      <c r="S21259">
        <v>350950</v>
      </c>
      <c r="T21259">
        <v>1342</v>
      </c>
      <c r="U21259">
        <v>1</v>
      </c>
      <c r="V21259" s="1">
        <v>45760</v>
      </c>
      <c r="X21259">
        <v>1</v>
      </c>
      <c r="Y21259">
        <v>1</v>
      </c>
      <c r="Z21259">
        <v>2</v>
      </c>
      <c r="AA21259">
        <v>2</v>
      </c>
      <c r="AB21259">
        <v>1</v>
      </c>
      <c r="AC21259">
        <v>1</v>
      </c>
      <c r="AD21259">
        <v>2</v>
      </c>
      <c r="AE21259">
        <v>2</v>
      </c>
      <c r="AF21259">
        <v>2</v>
      </c>
      <c r="AG21259">
        <v>2</v>
      </c>
      <c r="AH21259">
        <v>2</v>
      </c>
      <c r="AI21259">
        <v>2</v>
      </c>
      <c r="AJ21259">
        <v>2</v>
      </c>
      <c r="AK21259">
        <v>2</v>
      </c>
      <c r="AL21259">
        <v>2</v>
      </c>
      <c r="AM21259">
        <v>2</v>
      </c>
      <c r="AN21259">
        <v>2</v>
      </c>
      <c r="AO21259">
        <v>2</v>
      </c>
      <c r="AP21259">
        <v>2</v>
      </c>
      <c r="AQ21259">
        <v>2</v>
      </c>
      <c r="AR21259">
        <v>2</v>
      </c>
      <c r="AU21259" s="1"/>
      <c r="AY21259" s="1"/>
      <c r="BA21259" s="1">
        <v>45760</v>
      </c>
      <c r="BB21259">
        <v>1</v>
      </c>
      <c r="BE21259" s="1"/>
      <c r="BJ21259">
        <v>2</v>
      </c>
      <c r="BK21259" s="1"/>
      <c r="BN21259">
        <v>1</v>
      </c>
      <c r="BO21259">
        <v>35</v>
      </c>
      <c r="BP21259">
        <v>1</v>
      </c>
      <c r="BQ21259">
        <v>350950</v>
      </c>
      <c r="BR21259">
        <v>10</v>
      </c>
      <c r="BS21259">
        <v>2</v>
      </c>
      <c r="BV21259">
        <v>1</v>
      </c>
      <c r="BX21259" s="1">
        <v>45782</v>
      </c>
      <c r="CH21259" s="1"/>
      <c r="DL21259">
        <v>2</v>
      </c>
      <c r="DN21259" s="1">
        <v>45779</v>
      </c>
      <c r="DO21259">
        <v>0</v>
      </c>
    </row>
    <row r="21260" spans="1:119" x14ac:dyDescent="0.25">
      <c r="A21260">
        <v>2</v>
      </c>
      <c r="B21260" t="s">
        <v>121</v>
      </c>
      <c r="C21260" s="1">
        <v>45760</v>
      </c>
      <c r="D21260">
        <v>202516</v>
      </c>
      <c r="E21260">
        <v>2025</v>
      </c>
      <c r="F21260">
        <v>35</v>
      </c>
      <c r="G21260">
        <v>350950</v>
      </c>
      <c r="H21260">
        <v>1342</v>
      </c>
      <c r="I21260">
        <v>2078465</v>
      </c>
      <c r="J21260" s="1">
        <v>45758</v>
      </c>
      <c r="K21260">
        <v>202515</v>
      </c>
      <c r="L21260">
        <v>2005</v>
      </c>
      <c r="M21260">
        <v>4019</v>
      </c>
      <c r="N21260" t="s">
        <v>122</v>
      </c>
      <c r="O21260">
        <v>5</v>
      </c>
      <c r="P21260">
        <v>9</v>
      </c>
      <c r="R21260">
        <v>35</v>
      </c>
      <c r="S21260">
        <v>350950</v>
      </c>
      <c r="T21260">
        <v>1342</v>
      </c>
      <c r="U21260">
        <v>1</v>
      </c>
      <c r="V21260" s="1">
        <v>45760</v>
      </c>
      <c r="X21260">
        <v>1</v>
      </c>
      <c r="Y21260">
        <v>2</v>
      </c>
      <c r="Z21260">
        <v>1</v>
      </c>
      <c r="AA21260">
        <v>2</v>
      </c>
      <c r="AB21260">
        <v>2</v>
      </c>
      <c r="AC21260">
        <v>1</v>
      </c>
      <c r="AD21260">
        <v>2</v>
      </c>
      <c r="AE21260">
        <v>2</v>
      </c>
      <c r="AF21260">
        <v>2</v>
      </c>
      <c r="AG21260">
        <v>2</v>
      </c>
      <c r="AH21260">
        <v>2</v>
      </c>
      <c r="AI21260">
        <v>2</v>
      </c>
      <c r="AJ21260">
        <v>2</v>
      </c>
      <c r="AK21260">
        <v>2</v>
      </c>
      <c r="AL21260">
        <v>2</v>
      </c>
      <c r="AM21260">
        <v>2</v>
      </c>
      <c r="AN21260">
        <v>2</v>
      </c>
      <c r="AO21260">
        <v>2</v>
      </c>
      <c r="AP21260">
        <v>2</v>
      </c>
      <c r="AQ21260">
        <v>2</v>
      </c>
      <c r="AR21260">
        <v>2</v>
      </c>
      <c r="AU21260" s="1"/>
      <c r="AY21260" s="1"/>
      <c r="BA21260" s="1">
        <v>45760</v>
      </c>
      <c r="BB21260">
        <v>1</v>
      </c>
      <c r="BE21260" s="1"/>
      <c r="BJ21260">
        <v>2</v>
      </c>
      <c r="BK21260" s="1"/>
      <c r="BN21260">
        <v>1</v>
      </c>
      <c r="BO21260">
        <v>35</v>
      </c>
      <c r="BP21260">
        <v>1</v>
      </c>
      <c r="BQ21260">
        <v>350950</v>
      </c>
      <c r="BR21260">
        <v>10</v>
      </c>
      <c r="BS21260">
        <v>2</v>
      </c>
      <c r="BV21260">
        <v>1</v>
      </c>
      <c r="BX21260" s="1">
        <v>45783</v>
      </c>
      <c r="CH21260" s="1"/>
      <c r="DL21260">
        <v>2</v>
      </c>
      <c r="DN21260" s="1">
        <v>45779</v>
      </c>
      <c r="DO21260">
        <v>0</v>
      </c>
    </row>
    <row r="21261" spans="1:119" x14ac:dyDescent="0.25">
      <c r="A21261">
        <v>2</v>
      </c>
      <c r="B21261" t="s">
        <v>121</v>
      </c>
      <c r="C21261" s="1">
        <v>45760</v>
      </c>
      <c r="D21261">
        <v>202516</v>
      </c>
      <c r="E21261">
        <v>2025</v>
      </c>
      <c r="F21261">
        <v>35</v>
      </c>
      <c r="G21261">
        <v>350950</v>
      </c>
      <c r="H21261">
        <v>1342</v>
      </c>
      <c r="I21261">
        <v>2078465</v>
      </c>
      <c r="J21261" s="1">
        <v>45757</v>
      </c>
      <c r="K21261">
        <v>202515</v>
      </c>
      <c r="L21261">
        <v>1982</v>
      </c>
      <c r="M21261">
        <v>4042</v>
      </c>
      <c r="N21261" t="s">
        <v>122</v>
      </c>
      <c r="O21261">
        <v>5</v>
      </c>
      <c r="P21261">
        <v>1</v>
      </c>
      <c r="R21261">
        <v>35</v>
      </c>
      <c r="S21261">
        <v>350950</v>
      </c>
      <c r="T21261">
        <v>1342</v>
      </c>
      <c r="U21261">
        <v>1</v>
      </c>
      <c r="V21261" s="1">
        <v>45760</v>
      </c>
      <c r="X21261">
        <v>1</v>
      </c>
      <c r="Y21261">
        <v>1</v>
      </c>
      <c r="Z21261">
        <v>1</v>
      </c>
      <c r="AA21261">
        <v>2</v>
      </c>
      <c r="AB21261">
        <v>2</v>
      </c>
      <c r="AC21261">
        <v>1</v>
      </c>
      <c r="AD21261">
        <v>2</v>
      </c>
      <c r="AE21261">
        <v>2</v>
      </c>
      <c r="AF21261">
        <v>2</v>
      </c>
      <c r="AG21261">
        <v>2</v>
      </c>
      <c r="AH21261">
        <v>2</v>
      </c>
      <c r="AI21261">
        <v>2</v>
      </c>
      <c r="AJ21261">
        <v>2</v>
      </c>
      <c r="AK21261">
        <v>1</v>
      </c>
      <c r="AL21261">
        <v>2</v>
      </c>
      <c r="AM21261">
        <v>2</v>
      </c>
      <c r="AN21261">
        <v>2</v>
      </c>
      <c r="AO21261">
        <v>2</v>
      </c>
      <c r="AP21261">
        <v>2</v>
      </c>
      <c r="AQ21261">
        <v>2</v>
      </c>
      <c r="AR21261">
        <v>2</v>
      </c>
      <c r="AU21261" s="1"/>
      <c r="AY21261" s="1"/>
      <c r="BA21261" s="1">
        <v>45760</v>
      </c>
      <c r="BB21261">
        <v>2</v>
      </c>
      <c r="BE21261" s="1"/>
      <c r="BJ21261">
        <v>2</v>
      </c>
      <c r="BK21261" s="1"/>
      <c r="BN21261">
        <v>1</v>
      </c>
      <c r="BO21261">
        <v>35</v>
      </c>
      <c r="BP21261">
        <v>1</v>
      </c>
      <c r="BQ21261">
        <v>350950</v>
      </c>
      <c r="BR21261">
        <v>10</v>
      </c>
      <c r="BS21261">
        <v>2</v>
      </c>
      <c r="BV21261">
        <v>1</v>
      </c>
      <c r="BX21261" s="1">
        <v>45782</v>
      </c>
      <c r="CH21261" s="1"/>
      <c r="DL21261">
        <v>2</v>
      </c>
      <c r="DN21261" s="1">
        <v>45779</v>
      </c>
      <c r="DO21261">
        <v>0</v>
      </c>
    </row>
    <row r="21262" spans="1:119" x14ac:dyDescent="0.25">
      <c r="A21262">
        <v>2</v>
      </c>
      <c r="B21262" t="s">
        <v>121</v>
      </c>
      <c r="C21262" s="1">
        <v>45760</v>
      </c>
      <c r="D21262">
        <v>202516</v>
      </c>
      <c r="E21262">
        <v>2025</v>
      </c>
      <c r="F21262">
        <v>35</v>
      </c>
      <c r="G21262">
        <v>350950</v>
      </c>
      <c r="H21262">
        <v>1342</v>
      </c>
      <c r="I21262">
        <v>2078465</v>
      </c>
      <c r="J21262" s="1">
        <v>45760</v>
      </c>
      <c r="K21262">
        <v>202516</v>
      </c>
      <c r="L21262">
        <v>1953</v>
      </c>
      <c r="M21262">
        <v>4072</v>
      </c>
      <c r="N21262" t="s">
        <v>122</v>
      </c>
      <c r="O21262">
        <v>5</v>
      </c>
      <c r="P21262">
        <v>9</v>
      </c>
      <c r="R21262">
        <v>35</v>
      </c>
      <c r="S21262">
        <v>350950</v>
      </c>
      <c r="T21262">
        <v>1342</v>
      </c>
      <c r="U21262">
        <v>1</v>
      </c>
      <c r="V21262" s="1">
        <v>45760</v>
      </c>
      <c r="X21262">
        <v>1</v>
      </c>
      <c r="Y21262">
        <v>1</v>
      </c>
      <c r="Z21262">
        <v>2</v>
      </c>
      <c r="AA21262">
        <v>2</v>
      </c>
      <c r="AB21262">
        <v>2</v>
      </c>
      <c r="AC21262">
        <v>1</v>
      </c>
      <c r="AD21262">
        <v>1</v>
      </c>
      <c r="AE21262">
        <v>2</v>
      </c>
      <c r="AF21262">
        <v>2</v>
      </c>
      <c r="AG21262">
        <v>2</v>
      </c>
      <c r="AH21262">
        <v>2</v>
      </c>
      <c r="AI21262">
        <v>2</v>
      </c>
      <c r="AJ21262">
        <v>2</v>
      </c>
      <c r="AK21262">
        <v>2</v>
      </c>
      <c r="AL21262">
        <v>2</v>
      </c>
      <c r="AM21262">
        <v>2</v>
      </c>
      <c r="AN21262">
        <v>2</v>
      </c>
      <c r="AO21262">
        <v>2</v>
      </c>
      <c r="AP21262">
        <v>2</v>
      </c>
      <c r="AQ21262">
        <v>2</v>
      </c>
      <c r="AR21262">
        <v>2</v>
      </c>
      <c r="AU21262" s="1"/>
      <c r="AY21262" s="1"/>
      <c r="BA21262" s="1"/>
      <c r="BB21262">
        <v>4</v>
      </c>
      <c r="BE21262" s="1"/>
      <c r="BJ21262">
        <v>2</v>
      </c>
      <c r="BK21262" s="1"/>
      <c r="BN21262">
        <v>1</v>
      </c>
      <c r="BO21262">
        <v>35</v>
      </c>
      <c r="BP21262">
        <v>1</v>
      </c>
      <c r="BQ21262">
        <v>350950</v>
      </c>
      <c r="BR21262">
        <v>10</v>
      </c>
      <c r="BS21262">
        <v>2</v>
      </c>
      <c r="BV21262">
        <v>1</v>
      </c>
      <c r="BX21262" s="1">
        <v>45782</v>
      </c>
      <c r="CH21262" s="1"/>
      <c r="DL21262">
        <v>2</v>
      </c>
      <c r="DN21262" s="1">
        <v>45779</v>
      </c>
      <c r="DO21262">
        <v>0</v>
      </c>
    </row>
    <row r="21263" spans="1:119" x14ac:dyDescent="0.25">
      <c r="A21263">
        <v>2</v>
      </c>
      <c r="B21263" t="s">
        <v>121</v>
      </c>
      <c r="C21263" s="1">
        <v>45760</v>
      </c>
      <c r="D21263">
        <v>202516</v>
      </c>
      <c r="E21263">
        <v>2025</v>
      </c>
      <c r="F21263">
        <v>35</v>
      </c>
      <c r="G21263">
        <v>350950</v>
      </c>
      <c r="H21263">
        <v>1342</v>
      </c>
      <c r="I21263">
        <v>2079798</v>
      </c>
      <c r="J21263" s="1">
        <v>45756</v>
      </c>
      <c r="K21263">
        <v>202515</v>
      </c>
      <c r="L21263">
        <v>1995</v>
      </c>
      <c r="M21263">
        <v>4029</v>
      </c>
      <c r="N21263" t="s">
        <v>122</v>
      </c>
      <c r="O21263">
        <v>5</v>
      </c>
      <c r="P21263">
        <v>4</v>
      </c>
      <c r="Q21263">
        <v>9</v>
      </c>
      <c r="R21263">
        <v>35</v>
      </c>
      <c r="S21263">
        <v>350950</v>
      </c>
      <c r="T21263">
        <v>1342</v>
      </c>
      <c r="U21263">
        <v>1</v>
      </c>
      <c r="V21263" s="1">
        <v>45760</v>
      </c>
      <c r="X21263">
        <v>1</v>
      </c>
      <c r="Y21263">
        <v>1</v>
      </c>
      <c r="Z21263">
        <v>1</v>
      </c>
      <c r="AA21263">
        <v>2</v>
      </c>
      <c r="AB21263">
        <v>2</v>
      </c>
      <c r="AC21263">
        <v>2</v>
      </c>
      <c r="AD21263">
        <v>1</v>
      </c>
      <c r="AE21263">
        <v>2</v>
      </c>
      <c r="AF21263">
        <v>2</v>
      </c>
      <c r="AG21263">
        <v>2</v>
      </c>
      <c r="AH21263">
        <v>2</v>
      </c>
      <c r="AI21263">
        <v>1</v>
      </c>
      <c r="AJ21263">
        <v>2</v>
      </c>
      <c r="AK21263">
        <v>2</v>
      </c>
      <c r="AL21263">
        <v>1</v>
      </c>
      <c r="AM21263">
        <v>2</v>
      </c>
      <c r="AN21263">
        <v>2</v>
      </c>
      <c r="AO21263">
        <v>2</v>
      </c>
      <c r="AP21263">
        <v>2</v>
      </c>
      <c r="AQ21263">
        <v>2</v>
      </c>
      <c r="AR21263">
        <v>2</v>
      </c>
      <c r="AU21263" s="1"/>
      <c r="AY21263" s="1">
        <v>45761</v>
      </c>
      <c r="BA21263" s="1">
        <v>45761</v>
      </c>
      <c r="BB21263">
        <v>2</v>
      </c>
      <c r="BE21263" s="1">
        <v>45761</v>
      </c>
      <c r="BJ21263">
        <v>1</v>
      </c>
      <c r="BK21263" s="1">
        <v>45760</v>
      </c>
      <c r="BN21263">
        <v>1</v>
      </c>
      <c r="BO21263">
        <v>35</v>
      </c>
      <c r="BP21263">
        <v>1</v>
      </c>
      <c r="BQ21263">
        <v>350950</v>
      </c>
      <c r="BR21263">
        <v>11</v>
      </c>
      <c r="BS21263">
        <v>3</v>
      </c>
      <c r="BX21263" s="1"/>
      <c r="BY21263">
        <v>2</v>
      </c>
      <c r="BZ21263">
        <v>1</v>
      </c>
      <c r="CA21263">
        <v>2</v>
      </c>
      <c r="CB21263">
        <v>2</v>
      </c>
      <c r="CC21263">
        <v>2</v>
      </c>
      <c r="CD21263">
        <v>2</v>
      </c>
      <c r="CE21263">
        <v>2</v>
      </c>
      <c r="CF21263">
        <v>2</v>
      </c>
      <c r="CG21263">
        <v>2</v>
      </c>
      <c r="CH21263" s="1">
        <v>45760</v>
      </c>
      <c r="CI21263">
        <v>2</v>
      </c>
      <c r="CJ21263">
        <v>2</v>
      </c>
      <c r="CK21263">
        <v>2</v>
      </c>
      <c r="CL21263">
        <v>2</v>
      </c>
      <c r="CM21263">
        <v>2</v>
      </c>
      <c r="CN21263">
        <v>2</v>
      </c>
      <c r="CO21263">
        <v>2</v>
      </c>
      <c r="CP21263">
        <v>2</v>
      </c>
      <c r="CQ21263">
        <v>2</v>
      </c>
      <c r="CR21263">
        <v>2</v>
      </c>
      <c r="CS21263">
        <v>2</v>
      </c>
      <c r="CT21263">
        <v>2</v>
      </c>
      <c r="CU21263">
        <v>2</v>
      </c>
      <c r="CV21263">
        <v>2</v>
      </c>
      <c r="CW21263">
        <v>1</v>
      </c>
      <c r="DL21263">
        <v>2</v>
      </c>
      <c r="DN21263" s="1">
        <v>45769</v>
      </c>
      <c r="DO21263">
        <v>0</v>
      </c>
    </row>
    <row r="21264" spans="1:119" x14ac:dyDescent="0.25">
      <c r="A21264">
        <v>2</v>
      </c>
      <c r="B21264" t="s">
        <v>121</v>
      </c>
      <c r="C21264" s="1">
        <v>45760</v>
      </c>
      <c r="D21264">
        <v>202516</v>
      </c>
      <c r="E21264">
        <v>2025</v>
      </c>
      <c r="F21264">
        <v>35</v>
      </c>
      <c r="G21264">
        <v>350950</v>
      </c>
      <c r="H21264">
        <v>1342</v>
      </c>
      <c r="I21264">
        <v>2078465</v>
      </c>
      <c r="J21264" s="1">
        <v>45756</v>
      </c>
      <c r="K21264">
        <v>202515</v>
      </c>
      <c r="L21264">
        <v>1958</v>
      </c>
      <c r="M21264">
        <v>4066</v>
      </c>
      <c r="N21264" t="s">
        <v>122</v>
      </c>
      <c r="O21264">
        <v>9</v>
      </c>
      <c r="P21264">
        <v>1</v>
      </c>
      <c r="Q21264">
        <v>9</v>
      </c>
      <c r="R21264">
        <v>35</v>
      </c>
      <c r="S21264">
        <v>350950</v>
      </c>
      <c r="T21264">
        <v>1342</v>
      </c>
      <c r="U21264">
        <v>1</v>
      </c>
      <c r="V21264" s="1">
        <v>45760</v>
      </c>
      <c r="X21264">
        <v>1</v>
      </c>
      <c r="Y21264">
        <v>1</v>
      </c>
      <c r="Z21264">
        <v>2</v>
      </c>
      <c r="AA21264">
        <v>2</v>
      </c>
      <c r="AB21264">
        <v>1</v>
      </c>
      <c r="AC21264">
        <v>1</v>
      </c>
      <c r="AD21264">
        <v>2</v>
      </c>
      <c r="AE21264">
        <v>2</v>
      </c>
      <c r="AF21264">
        <v>2</v>
      </c>
      <c r="AG21264">
        <v>2</v>
      </c>
      <c r="AH21264">
        <v>2</v>
      </c>
      <c r="AI21264">
        <v>2</v>
      </c>
      <c r="AJ21264">
        <v>2</v>
      </c>
      <c r="AK21264">
        <v>2</v>
      </c>
      <c r="AL21264">
        <v>2</v>
      </c>
      <c r="AM21264">
        <v>2</v>
      </c>
      <c r="AN21264">
        <v>2</v>
      </c>
      <c r="AO21264">
        <v>2</v>
      </c>
      <c r="AP21264">
        <v>2</v>
      </c>
      <c r="AQ21264">
        <v>2</v>
      </c>
      <c r="AR21264">
        <v>2</v>
      </c>
      <c r="AU21264" s="1"/>
      <c r="AY21264" s="1"/>
      <c r="AZ21264">
        <v>4</v>
      </c>
      <c r="BA21264" s="1">
        <v>45760</v>
      </c>
      <c r="BB21264">
        <v>2</v>
      </c>
      <c r="BD21264">
        <v>4</v>
      </c>
      <c r="BE21264" s="1"/>
      <c r="BF21264">
        <v>4</v>
      </c>
      <c r="BH21264">
        <v>4</v>
      </c>
      <c r="BI21264">
        <v>4</v>
      </c>
      <c r="BJ21264">
        <v>2</v>
      </c>
      <c r="BK21264" s="1"/>
      <c r="BN21264">
        <v>1</v>
      </c>
      <c r="BO21264">
        <v>35</v>
      </c>
      <c r="BP21264">
        <v>1</v>
      </c>
      <c r="BQ21264">
        <v>350950</v>
      </c>
      <c r="BR21264">
        <v>10</v>
      </c>
      <c r="BS21264">
        <v>2</v>
      </c>
      <c r="BV21264">
        <v>1</v>
      </c>
      <c r="BX21264" s="1">
        <v>45784</v>
      </c>
      <c r="CH21264" s="1"/>
      <c r="DL21264">
        <v>2</v>
      </c>
      <c r="DN21264" s="1">
        <v>45779</v>
      </c>
      <c r="DO21264">
        <v>0</v>
      </c>
    </row>
    <row r="21265" spans="1:119" x14ac:dyDescent="0.25">
      <c r="A21265">
        <v>2</v>
      </c>
      <c r="B21265" t="s">
        <v>121</v>
      </c>
      <c r="C21265" s="1">
        <v>45760</v>
      </c>
      <c r="D21265">
        <v>202516</v>
      </c>
      <c r="E21265">
        <v>2025</v>
      </c>
      <c r="F21265">
        <v>35</v>
      </c>
      <c r="G21265">
        <v>350950</v>
      </c>
      <c r="H21265">
        <v>1342</v>
      </c>
      <c r="I21265">
        <v>9806342</v>
      </c>
      <c r="J21265" s="1">
        <v>45760</v>
      </c>
      <c r="K21265">
        <v>202516</v>
      </c>
      <c r="L21265">
        <v>1963</v>
      </c>
      <c r="M21265">
        <v>4061</v>
      </c>
      <c r="N21265" t="s">
        <v>122</v>
      </c>
      <c r="O21265">
        <v>9</v>
      </c>
      <c r="P21265">
        <v>4</v>
      </c>
      <c r="Q21265">
        <v>9</v>
      </c>
      <c r="R21265">
        <v>35</v>
      </c>
      <c r="S21265">
        <v>350950</v>
      </c>
      <c r="T21265">
        <v>1342</v>
      </c>
      <c r="U21265">
        <v>1</v>
      </c>
      <c r="V21265" s="1">
        <v>45760</v>
      </c>
      <c r="X21265">
        <v>1</v>
      </c>
      <c r="Y21265">
        <v>1</v>
      </c>
      <c r="Z21265">
        <v>1</v>
      </c>
      <c r="AA21265">
        <v>2</v>
      </c>
      <c r="AB21265">
        <v>2</v>
      </c>
      <c r="AC21265">
        <v>2</v>
      </c>
      <c r="AD21265">
        <v>2</v>
      </c>
      <c r="AE21265">
        <v>2</v>
      </c>
      <c r="AF21265">
        <v>2</v>
      </c>
      <c r="AG21265">
        <v>1</v>
      </c>
      <c r="AH21265">
        <v>2</v>
      </c>
      <c r="AI21265">
        <v>2</v>
      </c>
      <c r="AJ21265">
        <v>2</v>
      </c>
      <c r="AK21265">
        <v>2</v>
      </c>
      <c r="AL21265">
        <v>2</v>
      </c>
      <c r="AM21265">
        <v>2</v>
      </c>
      <c r="AN21265">
        <v>2</v>
      </c>
      <c r="AO21265">
        <v>2</v>
      </c>
      <c r="AP21265">
        <v>1</v>
      </c>
      <c r="AQ21265">
        <v>2</v>
      </c>
      <c r="AR21265">
        <v>2</v>
      </c>
      <c r="AU21265" s="1"/>
      <c r="AY21265" s="1"/>
      <c r="AZ21265">
        <v>4</v>
      </c>
      <c r="BA21265" s="1">
        <v>45760</v>
      </c>
      <c r="BB21265">
        <v>1</v>
      </c>
      <c r="BD21265">
        <v>4</v>
      </c>
      <c r="BE21265" s="1"/>
      <c r="BF21265">
        <v>4</v>
      </c>
      <c r="BH21265">
        <v>4</v>
      </c>
      <c r="BI21265">
        <v>4</v>
      </c>
      <c r="BJ21265">
        <v>2</v>
      </c>
      <c r="BK21265" s="1"/>
      <c r="BN21265">
        <v>1</v>
      </c>
      <c r="BO21265">
        <v>35</v>
      </c>
      <c r="BP21265">
        <v>1</v>
      </c>
      <c r="BQ21265">
        <v>350950</v>
      </c>
      <c r="BR21265">
        <v>10</v>
      </c>
      <c r="BS21265">
        <v>2</v>
      </c>
      <c r="BV21265">
        <v>1</v>
      </c>
      <c r="BX21265" s="1">
        <v>45762</v>
      </c>
      <c r="CH21265" s="1"/>
      <c r="DL21265">
        <v>2</v>
      </c>
      <c r="DN21265" s="1">
        <v>45762</v>
      </c>
      <c r="DO21265">
        <v>0</v>
      </c>
    </row>
    <row r="21266" spans="1:119" x14ac:dyDescent="0.25">
      <c r="A21266">
        <v>2</v>
      </c>
      <c r="B21266" t="s">
        <v>121</v>
      </c>
      <c r="C21266" s="1">
        <v>45760</v>
      </c>
      <c r="D21266">
        <v>202516</v>
      </c>
      <c r="E21266">
        <v>2025</v>
      </c>
      <c r="F21266">
        <v>35</v>
      </c>
      <c r="G21266">
        <v>350950</v>
      </c>
      <c r="H21266">
        <v>1342</v>
      </c>
      <c r="I21266">
        <v>9912266</v>
      </c>
      <c r="J21266" s="1">
        <v>45753</v>
      </c>
      <c r="K21266">
        <v>202515</v>
      </c>
      <c r="L21266">
        <v>1967</v>
      </c>
      <c r="M21266">
        <v>4058</v>
      </c>
      <c r="N21266" t="s">
        <v>122</v>
      </c>
      <c r="O21266">
        <v>5</v>
      </c>
      <c r="P21266">
        <v>1</v>
      </c>
      <c r="R21266">
        <v>35</v>
      </c>
      <c r="S21266">
        <v>350950</v>
      </c>
      <c r="T21266">
        <v>1342</v>
      </c>
      <c r="U21266">
        <v>1</v>
      </c>
      <c r="V21266" s="1">
        <v>45760</v>
      </c>
      <c r="X21266">
        <v>1</v>
      </c>
      <c r="Y21266">
        <v>1</v>
      </c>
      <c r="Z21266">
        <v>2</v>
      </c>
      <c r="AA21266">
        <v>2</v>
      </c>
      <c r="AB21266">
        <v>2</v>
      </c>
      <c r="AC21266">
        <v>2</v>
      </c>
      <c r="AD21266">
        <v>2</v>
      </c>
      <c r="AE21266">
        <v>2</v>
      </c>
      <c r="AF21266">
        <v>2</v>
      </c>
      <c r="AG21266">
        <v>2</v>
      </c>
      <c r="AH21266">
        <v>2</v>
      </c>
      <c r="AI21266">
        <v>2</v>
      </c>
      <c r="AJ21266">
        <v>2</v>
      </c>
      <c r="AK21266">
        <v>2</v>
      </c>
      <c r="AL21266">
        <v>2</v>
      </c>
      <c r="AM21266">
        <v>2</v>
      </c>
      <c r="AN21266">
        <v>2</v>
      </c>
      <c r="AO21266">
        <v>2</v>
      </c>
      <c r="AP21266">
        <v>2</v>
      </c>
      <c r="AQ21266">
        <v>2</v>
      </c>
      <c r="AR21266">
        <v>2</v>
      </c>
      <c r="AU21266" s="1"/>
      <c r="AY21266" s="1"/>
      <c r="BA21266" s="1"/>
      <c r="BE21266" s="1"/>
      <c r="BJ21266">
        <v>2</v>
      </c>
      <c r="BK21266" s="1"/>
      <c r="BN21266">
        <v>1</v>
      </c>
      <c r="BO21266">
        <v>35</v>
      </c>
      <c r="BP21266">
        <v>1</v>
      </c>
      <c r="BQ21266">
        <v>350950</v>
      </c>
      <c r="BR21266">
        <v>10</v>
      </c>
      <c r="BS21266">
        <v>2</v>
      </c>
      <c r="BV21266">
        <v>1</v>
      </c>
      <c r="BX21266" s="1">
        <v>45764</v>
      </c>
      <c r="CH21266" s="1"/>
      <c r="DL21266">
        <v>2</v>
      </c>
      <c r="DN21266" s="1">
        <v>45764</v>
      </c>
      <c r="DO21266">
        <v>0</v>
      </c>
    </row>
    <row r="21267" spans="1:119" x14ac:dyDescent="0.25">
      <c r="A21267">
        <v>2</v>
      </c>
      <c r="B21267" t="s">
        <v>121</v>
      </c>
      <c r="C21267" s="1">
        <v>45760</v>
      </c>
      <c r="D21267">
        <v>202516</v>
      </c>
      <c r="E21267">
        <v>2025</v>
      </c>
      <c r="F21267">
        <v>35</v>
      </c>
      <c r="G21267">
        <v>350950</v>
      </c>
      <c r="H21267">
        <v>1342</v>
      </c>
      <c r="I21267">
        <v>4098110</v>
      </c>
      <c r="J21267" s="1">
        <v>45757</v>
      </c>
      <c r="K21267">
        <v>202515</v>
      </c>
      <c r="L21267">
        <v>1975</v>
      </c>
      <c r="M21267">
        <v>4049</v>
      </c>
      <c r="N21267" t="s">
        <v>122</v>
      </c>
      <c r="O21267">
        <v>5</v>
      </c>
      <c r="P21267">
        <v>9</v>
      </c>
      <c r="Q21267">
        <v>9</v>
      </c>
      <c r="R21267">
        <v>35</v>
      </c>
      <c r="S21267">
        <v>350950</v>
      </c>
      <c r="T21267">
        <v>1342</v>
      </c>
      <c r="U21267">
        <v>1</v>
      </c>
      <c r="V21267" s="1">
        <v>45760</v>
      </c>
      <c r="X21267">
        <v>1</v>
      </c>
      <c r="Y21267">
        <v>2</v>
      </c>
      <c r="Z21267">
        <v>1</v>
      </c>
      <c r="AA21267">
        <v>2</v>
      </c>
      <c r="AB21267">
        <v>2</v>
      </c>
      <c r="AC21267">
        <v>1</v>
      </c>
      <c r="AD21267">
        <v>2</v>
      </c>
      <c r="AE21267">
        <v>2</v>
      </c>
      <c r="AF21267">
        <v>2</v>
      </c>
      <c r="AG21267">
        <v>2</v>
      </c>
      <c r="AH21267">
        <v>2</v>
      </c>
      <c r="AI21267">
        <v>2</v>
      </c>
      <c r="AJ21267">
        <v>2</v>
      </c>
      <c r="AK21267">
        <v>2</v>
      </c>
      <c r="AL21267">
        <v>2</v>
      </c>
      <c r="AM21267">
        <v>2</v>
      </c>
      <c r="AN21267">
        <v>2</v>
      </c>
      <c r="AO21267">
        <v>2</v>
      </c>
      <c r="AP21267">
        <v>2</v>
      </c>
      <c r="AQ21267">
        <v>2</v>
      </c>
      <c r="AR21267">
        <v>2</v>
      </c>
      <c r="AU21267" s="1"/>
      <c r="AY21267" s="1"/>
      <c r="AZ21267">
        <v>4</v>
      </c>
      <c r="BA21267" s="1"/>
      <c r="BB21267">
        <v>4</v>
      </c>
      <c r="BD21267">
        <v>4</v>
      </c>
      <c r="BE21267" s="1"/>
      <c r="BF21267">
        <v>4</v>
      </c>
      <c r="BH21267">
        <v>4</v>
      </c>
      <c r="BI21267">
        <v>4</v>
      </c>
      <c r="BJ21267">
        <v>2</v>
      </c>
      <c r="BK21267" s="1"/>
      <c r="BN21267">
        <v>1</v>
      </c>
      <c r="BO21267">
        <v>35</v>
      </c>
      <c r="BP21267">
        <v>1</v>
      </c>
      <c r="BQ21267">
        <v>350950</v>
      </c>
      <c r="BR21267">
        <v>10</v>
      </c>
      <c r="BS21267">
        <v>2</v>
      </c>
      <c r="BV21267">
        <v>1</v>
      </c>
      <c r="BX21267" s="1">
        <v>45770</v>
      </c>
      <c r="CH21267" s="1"/>
      <c r="DL21267">
        <v>2</v>
      </c>
      <c r="DN21267" s="1">
        <v>45765</v>
      </c>
      <c r="DO21267">
        <v>0</v>
      </c>
    </row>
    <row r="21268" spans="1:119" x14ac:dyDescent="0.25">
      <c r="A21268">
        <v>2</v>
      </c>
      <c r="B21268" t="s">
        <v>121</v>
      </c>
      <c r="C21268" s="1">
        <v>45760</v>
      </c>
      <c r="D21268">
        <v>202516</v>
      </c>
      <c r="E21268">
        <v>2025</v>
      </c>
      <c r="F21268">
        <v>35</v>
      </c>
      <c r="G21268">
        <v>350950</v>
      </c>
      <c r="H21268">
        <v>1342</v>
      </c>
      <c r="I21268">
        <v>9912266</v>
      </c>
      <c r="J21268" s="1">
        <v>45755</v>
      </c>
      <c r="K21268">
        <v>202515</v>
      </c>
      <c r="L21268">
        <v>1980</v>
      </c>
      <c r="M21268">
        <v>4045</v>
      </c>
      <c r="N21268" t="s">
        <v>123</v>
      </c>
      <c r="O21268">
        <v>6</v>
      </c>
      <c r="P21268">
        <v>1</v>
      </c>
      <c r="R21268">
        <v>35</v>
      </c>
      <c r="S21268">
        <v>350950</v>
      </c>
      <c r="T21268">
        <v>1342</v>
      </c>
      <c r="U21268">
        <v>1</v>
      </c>
      <c r="V21268" s="1">
        <v>45760</v>
      </c>
      <c r="X21268">
        <v>1</v>
      </c>
      <c r="Y21268">
        <v>2</v>
      </c>
      <c r="Z21268">
        <v>1</v>
      </c>
      <c r="AA21268">
        <v>2</v>
      </c>
      <c r="AB21268">
        <v>2</v>
      </c>
      <c r="AC21268">
        <v>2</v>
      </c>
      <c r="AD21268">
        <v>2</v>
      </c>
      <c r="AE21268">
        <v>2</v>
      </c>
      <c r="AF21268">
        <v>2</v>
      </c>
      <c r="AG21268">
        <v>2</v>
      </c>
      <c r="AH21268">
        <v>2</v>
      </c>
      <c r="AI21268">
        <v>2</v>
      </c>
      <c r="AJ21268">
        <v>2</v>
      </c>
      <c r="AK21268">
        <v>2</v>
      </c>
      <c r="AL21268">
        <v>2</v>
      </c>
      <c r="AM21268">
        <v>2</v>
      </c>
      <c r="AN21268">
        <v>2</v>
      </c>
      <c r="AO21268">
        <v>2</v>
      </c>
      <c r="AP21268">
        <v>2</v>
      </c>
      <c r="AQ21268">
        <v>2</v>
      </c>
      <c r="AR21268">
        <v>2</v>
      </c>
      <c r="AU21268" s="1"/>
      <c r="AY21268" s="1"/>
      <c r="BA21268" s="1"/>
      <c r="BE21268" s="1"/>
      <c r="BJ21268">
        <v>2</v>
      </c>
      <c r="BK21268" s="1"/>
      <c r="BN21268">
        <v>1</v>
      </c>
      <c r="BO21268">
        <v>35</v>
      </c>
      <c r="BP21268">
        <v>1</v>
      </c>
      <c r="BQ21268">
        <v>350950</v>
      </c>
      <c r="BR21268">
        <v>10</v>
      </c>
      <c r="BS21268">
        <v>2</v>
      </c>
      <c r="BV21268">
        <v>1</v>
      </c>
      <c r="BX21268" s="1">
        <v>45764</v>
      </c>
      <c r="CH21268" s="1"/>
      <c r="DL21268">
        <v>2</v>
      </c>
      <c r="DN21268" s="1">
        <v>45764</v>
      </c>
      <c r="DO21268">
        <v>0</v>
      </c>
    </row>
    <row r="21269" spans="1:119" x14ac:dyDescent="0.25">
      <c r="A21269">
        <v>2</v>
      </c>
      <c r="B21269" t="s">
        <v>121</v>
      </c>
      <c r="C21269" s="1">
        <v>45760</v>
      </c>
      <c r="D21269">
        <v>202516</v>
      </c>
      <c r="E21269">
        <v>2025</v>
      </c>
      <c r="F21269">
        <v>35</v>
      </c>
      <c r="G21269">
        <v>350950</v>
      </c>
      <c r="H21269">
        <v>1342</v>
      </c>
      <c r="I21269">
        <v>2081490</v>
      </c>
      <c r="J21269" s="1">
        <v>45757</v>
      </c>
      <c r="K21269">
        <v>202515</v>
      </c>
      <c r="L21269">
        <v>1983</v>
      </c>
      <c r="M21269">
        <v>4041</v>
      </c>
      <c r="N21269" t="s">
        <v>123</v>
      </c>
      <c r="O21269">
        <v>6</v>
      </c>
      <c r="P21269">
        <v>1</v>
      </c>
      <c r="Q21269">
        <v>9</v>
      </c>
      <c r="R21269">
        <v>35</v>
      </c>
      <c r="S21269">
        <v>350950</v>
      </c>
      <c r="T21269">
        <v>1342</v>
      </c>
      <c r="U21269">
        <v>1</v>
      </c>
      <c r="V21269" s="1">
        <v>45760</v>
      </c>
      <c r="X21269">
        <v>1</v>
      </c>
      <c r="Y21269">
        <v>1</v>
      </c>
      <c r="Z21269">
        <v>1</v>
      </c>
      <c r="AA21269">
        <v>2</v>
      </c>
      <c r="AB21269">
        <v>2</v>
      </c>
      <c r="AC21269">
        <v>2</v>
      </c>
      <c r="AD21269">
        <v>2</v>
      </c>
      <c r="AE21269">
        <v>2</v>
      </c>
      <c r="AF21269">
        <v>2</v>
      </c>
      <c r="AG21269">
        <v>2</v>
      </c>
      <c r="AH21269">
        <v>2</v>
      </c>
      <c r="AI21269">
        <v>2</v>
      </c>
      <c r="AJ21269">
        <v>2</v>
      </c>
      <c r="AK21269">
        <v>1</v>
      </c>
      <c r="AL21269">
        <v>2</v>
      </c>
      <c r="AM21269">
        <v>2</v>
      </c>
      <c r="AN21269">
        <v>2</v>
      </c>
      <c r="AO21269">
        <v>2</v>
      </c>
      <c r="AP21269">
        <v>2</v>
      </c>
      <c r="AQ21269">
        <v>2</v>
      </c>
      <c r="AR21269">
        <v>2</v>
      </c>
      <c r="AU21269" s="1"/>
      <c r="AY21269" s="1"/>
      <c r="BA21269" s="1"/>
      <c r="BE21269" s="1"/>
      <c r="BJ21269">
        <v>2</v>
      </c>
      <c r="BK21269" s="1"/>
      <c r="BN21269">
        <v>1</v>
      </c>
      <c r="BO21269">
        <v>35</v>
      </c>
      <c r="BP21269">
        <v>1</v>
      </c>
      <c r="BQ21269">
        <v>350950</v>
      </c>
      <c r="BR21269">
        <v>10</v>
      </c>
      <c r="BS21269">
        <v>2</v>
      </c>
      <c r="BV21269">
        <v>1</v>
      </c>
      <c r="BX21269" s="1">
        <v>45763</v>
      </c>
      <c r="CH21269" s="1"/>
      <c r="DL21269">
        <v>2</v>
      </c>
      <c r="DN21269" s="1">
        <v>45763</v>
      </c>
      <c r="DO21269">
        <v>0</v>
      </c>
    </row>
    <row r="21270" spans="1:119" x14ac:dyDescent="0.25">
      <c r="A21270">
        <v>2</v>
      </c>
      <c r="B21270" t="s">
        <v>121</v>
      </c>
      <c r="C21270" s="1">
        <v>45760</v>
      </c>
      <c r="D21270">
        <v>202516</v>
      </c>
      <c r="E21270">
        <v>2025</v>
      </c>
      <c r="F21270">
        <v>35</v>
      </c>
      <c r="G21270">
        <v>350950</v>
      </c>
      <c r="H21270">
        <v>1342</v>
      </c>
      <c r="I21270">
        <v>9806342</v>
      </c>
      <c r="J21270" s="1">
        <v>45759</v>
      </c>
      <c r="K21270">
        <v>202515</v>
      </c>
      <c r="L21270">
        <v>1967</v>
      </c>
      <c r="M21270">
        <v>4058</v>
      </c>
      <c r="N21270" t="s">
        <v>122</v>
      </c>
      <c r="O21270">
        <v>9</v>
      </c>
      <c r="P21270">
        <v>4</v>
      </c>
      <c r="R21270">
        <v>35</v>
      </c>
      <c r="S21270">
        <v>350950</v>
      </c>
      <c r="T21270">
        <v>1342</v>
      </c>
      <c r="U21270">
        <v>1</v>
      </c>
      <c r="V21270" s="1">
        <v>45760</v>
      </c>
      <c r="X21270">
        <v>1</v>
      </c>
      <c r="Y21270">
        <v>1</v>
      </c>
      <c r="Z21270">
        <v>1</v>
      </c>
      <c r="AA21270">
        <v>2</v>
      </c>
      <c r="AB21270">
        <v>2</v>
      </c>
      <c r="AC21270">
        <v>1</v>
      </c>
      <c r="AD21270">
        <v>1</v>
      </c>
      <c r="AE21270">
        <v>2</v>
      </c>
      <c r="AF21270">
        <v>1</v>
      </c>
      <c r="AG21270">
        <v>2</v>
      </c>
      <c r="AH21270">
        <v>2</v>
      </c>
      <c r="AI21270">
        <v>2</v>
      </c>
      <c r="AJ21270">
        <v>2</v>
      </c>
      <c r="AK21270">
        <v>1</v>
      </c>
      <c r="AL21270">
        <v>2</v>
      </c>
      <c r="AM21270">
        <v>2</v>
      </c>
      <c r="AN21270">
        <v>2</v>
      </c>
      <c r="AO21270">
        <v>2</v>
      </c>
      <c r="AP21270">
        <v>2</v>
      </c>
      <c r="AQ21270">
        <v>2</v>
      </c>
      <c r="AR21270">
        <v>2</v>
      </c>
      <c r="AU21270" s="1"/>
      <c r="AY21270" s="1"/>
      <c r="BA21270" s="1">
        <v>45760</v>
      </c>
      <c r="BB21270">
        <v>1</v>
      </c>
      <c r="BE21270" s="1"/>
      <c r="BJ21270">
        <v>2</v>
      </c>
      <c r="BK21270" s="1"/>
      <c r="BN21270">
        <v>1</v>
      </c>
      <c r="BO21270">
        <v>35</v>
      </c>
      <c r="BP21270">
        <v>1</v>
      </c>
      <c r="BQ21270">
        <v>350950</v>
      </c>
      <c r="BR21270">
        <v>10</v>
      </c>
      <c r="BS21270">
        <v>2</v>
      </c>
      <c r="BV21270">
        <v>1</v>
      </c>
      <c r="BX21270" s="1">
        <v>45766</v>
      </c>
      <c r="CH21270" s="1"/>
      <c r="DL21270">
        <v>2</v>
      </c>
      <c r="DN21270" s="1">
        <v>45762</v>
      </c>
      <c r="DO21270">
        <v>0</v>
      </c>
    </row>
    <row r="21271" spans="1:119" x14ac:dyDescent="0.25">
      <c r="A21271">
        <v>2</v>
      </c>
      <c r="B21271" t="s">
        <v>121</v>
      </c>
      <c r="C21271" s="1">
        <v>45760</v>
      </c>
      <c r="D21271">
        <v>202516</v>
      </c>
      <c r="E21271">
        <v>2025</v>
      </c>
      <c r="F21271">
        <v>35</v>
      </c>
      <c r="G21271">
        <v>350950</v>
      </c>
      <c r="H21271">
        <v>1342</v>
      </c>
      <c r="I21271">
        <v>2081946</v>
      </c>
      <c r="J21271" s="1">
        <v>45753</v>
      </c>
      <c r="K21271">
        <v>202515</v>
      </c>
      <c r="L21271">
        <v>1955</v>
      </c>
      <c r="M21271">
        <v>4070</v>
      </c>
      <c r="N21271" t="s">
        <v>123</v>
      </c>
      <c r="O21271">
        <v>6</v>
      </c>
      <c r="P21271">
        <v>1</v>
      </c>
      <c r="Q21271">
        <v>9</v>
      </c>
      <c r="R21271">
        <v>35</v>
      </c>
      <c r="S21271">
        <v>350950</v>
      </c>
      <c r="T21271">
        <v>1342</v>
      </c>
      <c r="U21271">
        <v>1</v>
      </c>
      <c r="V21271" s="1">
        <v>45760</v>
      </c>
      <c r="X21271">
        <v>1</v>
      </c>
      <c r="Y21271">
        <v>1</v>
      </c>
      <c r="Z21271">
        <v>1</v>
      </c>
      <c r="AA21271">
        <v>2</v>
      </c>
      <c r="AB21271">
        <v>2</v>
      </c>
      <c r="AC21271">
        <v>1</v>
      </c>
      <c r="AD21271">
        <v>2</v>
      </c>
      <c r="AE21271">
        <v>2</v>
      </c>
      <c r="AF21271">
        <v>2</v>
      </c>
      <c r="AG21271">
        <v>2</v>
      </c>
      <c r="AH21271">
        <v>2</v>
      </c>
      <c r="AI21271">
        <v>2</v>
      </c>
      <c r="AJ21271">
        <v>2</v>
      </c>
      <c r="AK21271">
        <v>2</v>
      </c>
      <c r="AL21271">
        <v>1</v>
      </c>
      <c r="AM21271">
        <v>2</v>
      </c>
      <c r="AN21271">
        <v>1</v>
      </c>
      <c r="AO21271">
        <v>2</v>
      </c>
      <c r="AP21271">
        <v>2</v>
      </c>
      <c r="AQ21271">
        <v>2</v>
      </c>
      <c r="AR21271">
        <v>2</v>
      </c>
      <c r="AU21271" s="1"/>
      <c r="AY21271" s="1"/>
      <c r="BA21271" s="1"/>
      <c r="BE21271" s="1"/>
      <c r="BJ21271">
        <v>1</v>
      </c>
      <c r="BK21271" s="1">
        <v>45760</v>
      </c>
      <c r="BL21271">
        <v>35</v>
      </c>
      <c r="BM21271">
        <v>350950</v>
      </c>
      <c r="BN21271">
        <v>1</v>
      </c>
      <c r="BO21271">
        <v>35</v>
      </c>
      <c r="BP21271">
        <v>1</v>
      </c>
      <c r="BQ21271">
        <v>350950</v>
      </c>
      <c r="BR21271">
        <v>10</v>
      </c>
      <c r="BS21271">
        <v>2</v>
      </c>
      <c r="BV21271">
        <v>1</v>
      </c>
      <c r="BX21271" s="1">
        <v>45763</v>
      </c>
      <c r="CH21271" s="1"/>
      <c r="DL21271">
        <v>2</v>
      </c>
      <c r="DN21271" s="1">
        <v>45761</v>
      </c>
      <c r="DO21271">
        <v>0</v>
      </c>
    </row>
    <row r="21272" spans="1:119" x14ac:dyDescent="0.25">
      <c r="A21272">
        <v>2</v>
      </c>
      <c r="B21272" t="s">
        <v>121</v>
      </c>
      <c r="C21272" s="1">
        <v>45760</v>
      </c>
      <c r="D21272">
        <v>202516</v>
      </c>
      <c r="E21272">
        <v>2025</v>
      </c>
      <c r="F21272">
        <v>35</v>
      </c>
      <c r="G21272">
        <v>350950</v>
      </c>
      <c r="H21272">
        <v>1342</v>
      </c>
      <c r="I21272">
        <v>9806342</v>
      </c>
      <c r="J21272" s="1">
        <v>45760</v>
      </c>
      <c r="K21272">
        <v>202516</v>
      </c>
      <c r="L21272">
        <v>1986</v>
      </c>
      <c r="M21272">
        <v>4039</v>
      </c>
      <c r="N21272" t="s">
        <v>122</v>
      </c>
      <c r="O21272">
        <v>9</v>
      </c>
      <c r="P21272">
        <v>4</v>
      </c>
      <c r="Q21272">
        <v>9</v>
      </c>
      <c r="R21272">
        <v>35</v>
      </c>
      <c r="S21272">
        <v>350950</v>
      </c>
      <c r="T21272">
        <v>1342</v>
      </c>
      <c r="U21272">
        <v>1</v>
      </c>
      <c r="V21272" s="1">
        <v>45760</v>
      </c>
      <c r="X21272">
        <v>1</v>
      </c>
      <c r="Y21272">
        <v>1</v>
      </c>
      <c r="Z21272">
        <v>1</v>
      </c>
      <c r="AA21272">
        <v>2</v>
      </c>
      <c r="AB21272">
        <v>2</v>
      </c>
      <c r="AC21272">
        <v>1</v>
      </c>
      <c r="AD21272">
        <v>2</v>
      </c>
      <c r="AE21272">
        <v>2</v>
      </c>
      <c r="AF21272">
        <v>2</v>
      </c>
      <c r="AG21272">
        <v>1</v>
      </c>
      <c r="AH21272">
        <v>2</v>
      </c>
      <c r="AI21272">
        <v>2</v>
      </c>
      <c r="AJ21272">
        <v>2</v>
      </c>
      <c r="AK21272">
        <v>2</v>
      </c>
      <c r="AL21272">
        <v>2</v>
      </c>
      <c r="AM21272">
        <v>2</v>
      </c>
      <c r="AN21272">
        <v>2</v>
      </c>
      <c r="AO21272">
        <v>2</v>
      </c>
      <c r="AP21272">
        <v>2</v>
      </c>
      <c r="AQ21272">
        <v>2</v>
      </c>
      <c r="AR21272">
        <v>2</v>
      </c>
      <c r="AU21272" s="1"/>
      <c r="AY21272" s="1"/>
      <c r="AZ21272">
        <v>4</v>
      </c>
      <c r="BA21272" s="1">
        <v>45760</v>
      </c>
      <c r="BB21272">
        <v>1</v>
      </c>
      <c r="BD21272">
        <v>4</v>
      </c>
      <c r="BE21272" s="1"/>
      <c r="BF21272">
        <v>4</v>
      </c>
      <c r="BH21272">
        <v>4</v>
      </c>
      <c r="BI21272">
        <v>4</v>
      </c>
      <c r="BJ21272">
        <v>2</v>
      </c>
      <c r="BK21272" s="1"/>
      <c r="BN21272">
        <v>1</v>
      </c>
      <c r="BO21272">
        <v>35</v>
      </c>
      <c r="BP21272">
        <v>1</v>
      </c>
      <c r="BQ21272">
        <v>350950</v>
      </c>
      <c r="BR21272">
        <v>10</v>
      </c>
      <c r="BS21272">
        <v>2</v>
      </c>
      <c r="BV21272">
        <v>1</v>
      </c>
      <c r="BX21272" s="1">
        <v>45763</v>
      </c>
      <c r="CH21272" s="1"/>
      <c r="DL21272">
        <v>2</v>
      </c>
      <c r="DN21272" s="1">
        <v>45762</v>
      </c>
      <c r="DO21272">
        <v>0</v>
      </c>
    </row>
    <row r="21273" spans="1:119" x14ac:dyDescent="0.25">
      <c r="A21273">
        <v>2</v>
      </c>
      <c r="B21273" t="s">
        <v>121</v>
      </c>
      <c r="C21273" s="1">
        <v>45760</v>
      </c>
      <c r="D21273">
        <v>202516</v>
      </c>
      <c r="E21273">
        <v>2025</v>
      </c>
      <c r="F21273">
        <v>35</v>
      </c>
      <c r="G21273">
        <v>350950</v>
      </c>
      <c r="H21273">
        <v>1342</v>
      </c>
      <c r="I21273">
        <v>9617930</v>
      </c>
      <c r="J21273" s="1">
        <v>45752</v>
      </c>
      <c r="K21273">
        <v>202514</v>
      </c>
      <c r="L21273">
        <v>1989</v>
      </c>
      <c r="M21273">
        <v>4035</v>
      </c>
      <c r="N21273" t="s">
        <v>122</v>
      </c>
      <c r="O21273">
        <v>5</v>
      </c>
      <c r="P21273">
        <v>9</v>
      </c>
      <c r="Q21273">
        <v>9</v>
      </c>
      <c r="R21273">
        <v>35</v>
      </c>
      <c r="S21273">
        <v>350950</v>
      </c>
      <c r="T21273">
        <v>1342</v>
      </c>
      <c r="U21273">
        <v>1</v>
      </c>
      <c r="V21273" s="1">
        <v>45760</v>
      </c>
      <c r="X21273">
        <v>2</v>
      </c>
      <c r="Y21273">
        <v>2</v>
      </c>
      <c r="Z21273">
        <v>2</v>
      </c>
      <c r="AA21273">
        <v>2</v>
      </c>
      <c r="AB21273">
        <v>2</v>
      </c>
      <c r="AC21273">
        <v>2</v>
      </c>
      <c r="AD21273">
        <v>2</v>
      </c>
      <c r="AE21273">
        <v>2</v>
      </c>
      <c r="AF21273">
        <v>2</v>
      </c>
      <c r="AG21273">
        <v>2</v>
      </c>
      <c r="AH21273">
        <v>2</v>
      </c>
      <c r="AI21273">
        <v>2</v>
      </c>
      <c r="AJ21273">
        <v>2</v>
      </c>
      <c r="AK21273">
        <v>2</v>
      </c>
      <c r="AL21273">
        <v>2</v>
      </c>
      <c r="AM21273">
        <v>2</v>
      </c>
      <c r="AN21273">
        <v>2</v>
      </c>
      <c r="AO21273">
        <v>2</v>
      </c>
      <c r="AP21273">
        <v>2</v>
      </c>
      <c r="AQ21273">
        <v>2</v>
      </c>
      <c r="AR21273">
        <v>2</v>
      </c>
      <c r="AU21273" s="1"/>
      <c r="AY21273" s="1"/>
      <c r="BA21273" s="1">
        <v>45755</v>
      </c>
      <c r="BB21273">
        <v>1</v>
      </c>
      <c r="BE21273" s="1"/>
      <c r="BK21273" s="1"/>
      <c r="BN21273">
        <v>1</v>
      </c>
      <c r="BO21273">
        <v>35</v>
      </c>
      <c r="BP21273">
        <v>1</v>
      </c>
      <c r="BQ21273">
        <v>350950</v>
      </c>
      <c r="BR21273">
        <v>10</v>
      </c>
      <c r="BS21273">
        <v>2</v>
      </c>
      <c r="BV21273">
        <v>1</v>
      </c>
      <c r="BX21273" s="1">
        <v>45762</v>
      </c>
      <c r="CH21273" s="1"/>
      <c r="DL21273">
        <v>2</v>
      </c>
      <c r="DN21273" s="1">
        <v>45762</v>
      </c>
      <c r="DO21273">
        <v>0</v>
      </c>
    </row>
    <row r="21274" spans="1:119" x14ac:dyDescent="0.25">
      <c r="A21274">
        <v>2</v>
      </c>
      <c r="B21274" t="s">
        <v>121</v>
      </c>
      <c r="C21274" s="1">
        <v>45760</v>
      </c>
      <c r="D21274">
        <v>202516</v>
      </c>
      <c r="E21274">
        <v>2025</v>
      </c>
      <c r="F21274">
        <v>35</v>
      </c>
      <c r="G21274">
        <v>350950</v>
      </c>
      <c r="H21274">
        <v>1342</v>
      </c>
      <c r="I21274">
        <v>2081938</v>
      </c>
      <c r="J21274" s="1">
        <v>45755</v>
      </c>
      <c r="K21274">
        <v>202515</v>
      </c>
      <c r="L21274">
        <v>1988</v>
      </c>
      <c r="M21274">
        <v>4036</v>
      </c>
      <c r="N21274" t="s">
        <v>122</v>
      </c>
      <c r="O21274">
        <v>5</v>
      </c>
      <c r="P21274">
        <v>9</v>
      </c>
      <c r="Q21274">
        <v>9</v>
      </c>
      <c r="R21274">
        <v>35</v>
      </c>
      <c r="S21274">
        <v>350950</v>
      </c>
      <c r="T21274">
        <v>1342</v>
      </c>
      <c r="U21274">
        <v>1</v>
      </c>
      <c r="V21274" s="1">
        <v>45760</v>
      </c>
      <c r="W21274">
        <v>998999</v>
      </c>
      <c r="X21274">
        <v>1</v>
      </c>
      <c r="Y21274">
        <v>1</v>
      </c>
      <c r="Z21274">
        <v>2</v>
      </c>
      <c r="AA21274">
        <v>2</v>
      </c>
      <c r="AB21274">
        <v>1</v>
      </c>
      <c r="AC21274">
        <v>2</v>
      </c>
      <c r="AD21274">
        <v>2</v>
      </c>
      <c r="AE21274">
        <v>2</v>
      </c>
      <c r="AF21274">
        <v>2</v>
      </c>
      <c r="AG21274">
        <v>1</v>
      </c>
      <c r="AH21274">
        <v>2</v>
      </c>
      <c r="AI21274">
        <v>2</v>
      </c>
      <c r="AJ21274">
        <v>2</v>
      </c>
      <c r="AK21274">
        <v>1</v>
      </c>
      <c r="AL21274">
        <v>2</v>
      </c>
      <c r="AM21274">
        <v>2</v>
      </c>
      <c r="AN21274">
        <v>2</v>
      </c>
      <c r="AO21274">
        <v>2</v>
      </c>
      <c r="AP21274">
        <v>2</v>
      </c>
      <c r="AQ21274">
        <v>2</v>
      </c>
      <c r="AR21274">
        <v>2</v>
      </c>
      <c r="AU21274" s="1"/>
      <c r="AY21274" s="1"/>
      <c r="BA21274" s="1"/>
      <c r="BE21274" s="1"/>
      <c r="BK21274" s="1"/>
      <c r="BN21274">
        <v>1</v>
      </c>
      <c r="BO21274">
        <v>35</v>
      </c>
      <c r="BP21274">
        <v>1</v>
      </c>
      <c r="BQ21274">
        <v>350950</v>
      </c>
      <c r="BR21274">
        <v>10</v>
      </c>
      <c r="BS21274">
        <v>2</v>
      </c>
      <c r="BV21274">
        <v>1</v>
      </c>
      <c r="BX21274" s="1">
        <v>45784</v>
      </c>
      <c r="CH21274" s="1"/>
      <c r="DL21274">
        <v>2</v>
      </c>
      <c r="DN21274" s="1">
        <v>45772</v>
      </c>
      <c r="DO21274">
        <v>1</v>
      </c>
    </row>
    <row r="21275" spans="1:119" x14ac:dyDescent="0.25">
      <c r="A21275">
        <v>2</v>
      </c>
      <c r="B21275" t="s">
        <v>121</v>
      </c>
      <c r="C21275" s="1">
        <v>45760</v>
      </c>
      <c r="D21275">
        <v>202516</v>
      </c>
      <c r="E21275">
        <v>2025</v>
      </c>
      <c r="F21275">
        <v>35</v>
      </c>
      <c r="G21275">
        <v>350950</v>
      </c>
      <c r="H21275">
        <v>1342</v>
      </c>
      <c r="I21275">
        <v>9617930</v>
      </c>
      <c r="J21275" s="1">
        <v>45754</v>
      </c>
      <c r="K21275">
        <v>202515</v>
      </c>
      <c r="L21275">
        <v>1974</v>
      </c>
      <c r="M21275">
        <v>4050</v>
      </c>
      <c r="N21275" t="s">
        <v>122</v>
      </c>
      <c r="O21275">
        <v>5</v>
      </c>
      <c r="P21275">
        <v>9</v>
      </c>
      <c r="Q21275">
        <v>9</v>
      </c>
      <c r="R21275">
        <v>35</v>
      </c>
      <c r="S21275">
        <v>350950</v>
      </c>
      <c r="T21275">
        <v>1342</v>
      </c>
      <c r="U21275">
        <v>1</v>
      </c>
      <c r="V21275" s="1">
        <v>45760</v>
      </c>
      <c r="X21275">
        <v>2</v>
      </c>
      <c r="Y21275">
        <v>2</v>
      </c>
      <c r="Z21275">
        <v>2</v>
      </c>
      <c r="AA21275">
        <v>2</v>
      </c>
      <c r="AB21275">
        <v>2</v>
      </c>
      <c r="AC21275">
        <v>2</v>
      </c>
      <c r="AD21275">
        <v>2</v>
      </c>
      <c r="AE21275">
        <v>2</v>
      </c>
      <c r="AF21275">
        <v>2</v>
      </c>
      <c r="AG21275">
        <v>2</v>
      </c>
      <c r="AH21275">
        <v>2</v>
      </c>
      <c r="AI21275">
        <v>2</v>
      </c>
      <c r="AJ21275">
        <v>2</v>
      </c>
      <c r="AK21275">
        <v>2</v>
      </c>
      <c r="AL21275">
        <v>2</v>
      </c>
      <c r="AM21275">
        <v>2</v>
      </c>
      <c r="AN21275">
        <v>2</v>
      </c>
      <c r="AO21275">
        <v>2</v>
      </c>
      <c r="AP21275">
        <v>2</v>
      </c>
      <c r="AQ21275">
        <v>2</v>
      </c>
      <c r="AR21275">
        <v>2</v>
      </c>
      <c r="AU21275" s="1"/>
      <c r="AY21275" s="1"/>
      <c r="AZ21275">
        <v>4</v>
      </c>
      <c r="BA21275" s="1">
        <v>45758</v>
      </c>
      <c r="BB21275">
        <v>1</v>
      </c>
      <c r="BD21275">
        <v>4</v>
      </c>
      <c r="BE21275" s="1"/>
      <c r="BF21275">
        <v>4</v>
      </c>
      <c r="BH21275">
        <v>4</v>
      </c>
      <c r="BI21275">
        <v>4</v>
      </c>
      <c r="BJ21275">
        <v>2</v>
      </c>
      <c r="BK21275" s="1"/>
      <c r="BN21275">
        <v>1</v>
      </c>
      <c r="BO21275">
        <v>35</v>
      </c>
      <c r="BP21275">
        <v>1</v>
      </c>
      <c r="BQ21275">
        <v>350950</v>
      </c>
      <c r="BR21275">
        <v>10</v>
      </c>
      <c r="BS21275">
        <v>2</v>
      </c>
      <c r="BV21275">
        <v>1</v>
      </c>
      <c r="BX21275" s="1">
        <v>45769</v>
      </c>
      <c r="CH21275" s="1"/>
      <c r="DL21275">
        <v>2</v>
      </c>
      <c r="DN21275" s="1">
        <v>45769</v>
      </c>
      <c r="DO21275">
        <v>0</v>
      </c>
    </row>
    <row r="21276" spans="1:119" x14ac:dyDescent="0.25">
      <c r="A21276">
        <v>2</v>
      </c>
      <c r="B21276" t="s">
        <v>121</v>
      </c>
      <c r="C21276" s="1">
        <v>45760</v>
      </c>
      <c r="D21276">
        <v>202516</v>
      </c>
      <c r="E21276">
        <v>2025</v>
      </c>
      <c r="F21276">
        <v>35</v>
      </c>
      <c r="G21276">
        <v>350950</v>
      </c>
      <c r="H21276">
        <v>1342</v>
      </c>
      <c r="I21276">
        <v>4098110</v>
      </c>
      <c r="J21276" s="1">
        <v>45760</v>
      </c>
      <c r="K21276">
        <v>202516</v>
      </c>
      <c r="L21276">
        <v>1957</v>
      </c>
      <c r="M21276">
        <v>4068</v>
      </c>
      <c r="N21276" t="s">
        <v>123</v>
      </c>
      <c r="O21276">
        <v>6</v>
      </c>
      <c r="P21276">
        <v>9</v>
      </c>
      <c r="Q21276">
        <v>9</v>
      </c>
      <c r="R21276">
        <v>35</v>
      </c>
      <c r="S21276">
        <v>350950</v>
      </c>
      <c r="T21276">
        <v>1342</v>
      </c>
      <c r="U21276">
        <v>1</v>
      </c>
      <c r="V21276" s="1">
        <v>45760</v>
      </c>
      <c r="X21276">
        <v>1</v>
      </c>
      <c r="Y21276">
        <v>1</v>
      </c>
      <c r="Z21276">
        <v>1</v>
      </c>
      <c r="AA21276">
        <v>2</v>
      </c>
      <c r="AB21276">
        <v>2</v>
      </c>
      <c r="AC21276">
        <v>1</v>
      </c>
      <c r="AD21276">
        <v>1</v>
      </c>
      <c r="AE21276">
        <v>2</v>
      </c>
      <c r="AF21276">
        <v>2</v>
      </c>
      <c r="AG21276">
        <v>2</v>
      </c>
      <c r="AH21276">
        <v>2</v>
      </c>
      <c r="AI21276">
        <v>2</v>
      </c>
      <c r="AJ21276">
        <v>2</v>
      </c>
      <c r="AK21276">
        <v>2</v>
      </c>
      <c r="AL21276">
        <v>2</v>
      </c>
      <c r="AM21276">
        <v>2</v>
      </c>
      <c r="AN21276">
        <v>2</v>
      </c>
      <c r="AO21276">
        <v>2</v>
      </c>
      <c r="AP21276">
        <v>1</v>
      </c>
      <c r="AQ21276">
        <v>2</v>
      </c>
      <c r="AR21276">
        <v>2</v>
      </c>
      <c r="AU21276" s="1"/>
      <c r="AY21276" s="1"/>
      <c r="AZ21276">
        <v>4</v>
      </c>
      <c r="BA21276" s="1"/>
      <c r="BB21276">
        <v>4</v>
      </c>
      <c r="BD21276">
        <v>4</v>
      </c>
      <c r="BE21276" s="1"/>
      <c r="BF21276">
        <v>4</v>
      </c>
      <c r="BH21276">
        <v>4</v>
      </c>
      <c r="BI21276">
        <v>4</v>
      </c>
      <c r="BJ21276">
        <v>2</v>
      </c>
      <c r="BK21276" s="1"/>
      <c r="BN21276">
        <v>1</v>
      </c>
      <c r="BO21276">
        <v>35</v>
      </c>
      <c r="BP21276">
        <v>1</v>
      </c>
      <c r="BQ21276">
        <v>350950</v>
      </c>
      <c r="BR21276">
        <v>10</v>
      </c>
      <c r="BS21276">
        <v>2</v>
      </c>
      <c r="BV21276">
        <v>1</v>
      </c>
      <c r="BX21276" s="1">
        <v>45773</v>
      </c>
      <c r="CH21276" s="1"/>
      <c r="DL21276">
        <v>2</v>
      </c>
      <c r="DN21276" s="1">
        <v>45765</v>
      </c>
      <c r="DO21276">
        <v>0</v>
      </c>
    </row>
    <row r="21277" spans="1:119" x14ac:dyDescent="0.25">
      <c r="A21277">
        <v>2</v>
      </c>
      <c r="B21277" t="s">
        <v>121</v>
      </c>
      <c r="C21277" s="1">
        <v>45760</v>
      </c>
      <c r="D21277">
        <v>202516</v>
      </c>
      <c r="E21277">
        <v>2025</v>
      </c>
      <c r="F21277">
        <v>35</v>
      </c>
      <c r="G21277">
        <v>350950</v>
      </c>
      <c r="H21277">
        <v>1342</v>
      </c>
      <c r="I21277">
        <v>4470958</v>
      </c>
      <c r="J21277" s="1">
        <v>45750</v>
      </c>
      <c r="K21277">
        <v>202514</v>
      </c>
      <c r="L21277">
        <v>1987</v>
      </c>
      <c r="M21277">
        <v>4038</v>
      </c>
      <c r="N21277" t="s">
        <v>122</v>
      </c>
      <c r="O21277">
        <v>5</v>
      </c>
      <c r="P21277">
        <v>9</v>
      </c>
      <c r="Q21277">
        <v>9</v>
      </c>
      <c r="R21277">
        <v>35</v>
      </c>
      <c r="S21277">
        <v>350950</v>
      </c>
      <c r="T21277">
        <v>1342</v>
      </c>
      <c r="U21277">
        <v>1</v>
      </c>
      <c r="V21277" s="1">
        <v>45760</v>
      </c>
      <c r="X21277">
        <v>2</v>
      </c>
      <c r="Y21277">
        <v>2</v>
      </c>
      <c r="Z21277">
        <v>2</v>
      </c>
      <c r="AA21277">
        <v>2</v>
      </c>
      <c r="AB21277">
        <v>2</v>
      </c>
      <c r="AC21277">
        <v>2</v>
      </c>
      <c r="AD21277">
        <v>2</v>
      </c>
      <c r="AE21277">
        <v>2</v>
      </c>
      <c r="AF21277">
        <v>2</v>
      </c>
      <c r="AG21277">
        <v>2</v>
      </c>
      <c r="AH21277">
        <v>2</v>
      </c>
      <c r="AI21277">
        <v>2</v>
      </c>
      <c r="AJ21277">
        <v>2</v>
      </c>
      <c r="AK21277">
        <v>2</v>
      </c>
      <c r="AL21277">
        <v>2</v>
      </c>
      <c r="AM21277">
        <v>2</v>
      </c>
      <c r="AN21277">
        <v>2</v>
      </c>
      <c r="AO21277">
        <v>2</v>
      </c>
      <c r="AP21277">
        <v>2</v>
      </c>
      <c r="AQ21277">
        <v>2</v>
      </c>
      <c r="AR21277">
        <v>2</v>
      </c>
      <c r="AU21277" s="1"/>
      <c r="AY21277" s="1"/>
      <c r="BA21277" s="1">
        <v>45753</v>
      </c>
      <c r="BB21277">
        <v>1</v>
      </c>
      <c r="BE21277" s="1"/>
      <c r="BK21277" s="1"/>
      <c r="BN21277">
        <v>1</v>
      </c>
      <c r="BO21277">
        <v>35</v>
      </c>
      <c r="BP21277">
        <v>1</v>
      </c>
      <c r="BQ21277">
        <v>350950</v>
      </c>
      <c r="BR21277">
        <v>10</v>
      </c>
      <c r="BS21277">
        <v>2</v>
      </c>
      <c r="BV21277">
        <v>1</v>
      </c>
      <c r="BX21277" s="1">
        <v>45763</v>
      </c>
      <c r="CH21277" s="1"/>
      <c r="DL21277">
        <v>2</v>
      </c>
      <c r="DN21277" s="1">
        <v>45763</v>
      </c>
      <c r="DO21277">
        <v>0</v>
      </c>
    </row>
    <row r="21278" spans="1:119" x14ac:dyDescent="0.25">
      <c r="A21278">
        <v>2</v>
      </c>
      <c r="B21278" t="s">
        <v>121</v>
      </c>
      <c r="C21278" s="1">
        <v>45760</v>
      </c>
      <c r="D21278">
        <v>202516</v>
      </c>
      <c r="E21278">
        <v>2025</v>
      </c>
      <c r="F21278">
        <v>35</v>
      </c>
      <c r="G21278">
        <v>350950</v>
      </c>
      <c r="H21278">
        <v>1342</v>
      </c>
      <c r="I21278">
        <v>9912266</v>
      </c>
      <c r="J21278" s="1">
        <v>45751</v>
      </c>
      <c r="K21278">
        <v>202514</v>
      </c>
      <c r="L21278">
        <v>1973</v>
      </c>
      <c r="M21278">
        <v>4051</v>
      </c>
      <c r="N21278" t="s">
        <v>122</v>
      </c>
      <c r="O21278">
        <v>5</v>
      </c>
      <c r="P21278">
        <v>1</v>
      </c>
      <c r="R21278">
        <v>35</v>
      </c>
      <c r="S21278">
        <v>350950</v>
      </c>
      <c r="T21278">
        <v>1342</v>
      </c>
      <c r="U21278">
        <v>1</v>
      </c>
      <c r="V21278" s="1">
        <v>45760</v>
      </c>
      <c r="X21278">
        <v>1</v>
      </c>
      <c r="Y21278">
        <v>1</v>
      </c>
      <c r="Z21278">
        <v>1</v>
      </c>
      <c r="AA21278">
        <v>2</v>
      </c>
      <c r="AB21278">
        <v>2</v>
      </c>
      <c r="AC21278">
        <v>2</v>
      </c>
      <c r="AD21278">
        <v>2</v>
      </c>
      <c r="AE21278">
        <v>2</v>
      </c>
      <c r="AF21278">
        <v>2</v>
      </c>
      <c r="AG21278">
        <v>2</v>
      </c>
      <c r="AH21278">
        <v>2</v>
      </c>
      <c r="AI21278">
        <v>2</v>
      </c>
      <c r="AJ21278">
        <v>2</v>
      </c>
      <c r="AK21278">
        <v>1</v>
      </c>
      <c r="AL21278">
        <v>1</v>
      </c>
      <c r="AM21278">
        <v>2</v>
      </c>
      <c r="AN21278">
        <v>2</v>
      </c>
      <c r="AO21278">
        <v>2</v>
      </c>
      <c r="AP21278">
        <v>1</v>
      </c>
      <c r="AQ21278">
        <v>2</v>
      </c>
      <c r="AR21278">
        <v>2</v>
      </c>
      <c r="AU21278" s="1"/>
      <c r="AY21278" s="1"/>
      <c r="BA21278" s="1"/>
      <c r="BE21278" s="1"/>
      <c r="BJ21278">
        <v>2</v>
      </c>
      <c r="BK21278" s="1"/>
      <c r="BN21278">
        <v>1</v>
      </c>
      <c r="BO21278">
        <v>35</v>
      </c>
      <c r="BP21278">
        <v>1</v>
      </c>
      <c r="BQ21278">
        <v>350950</v>
      </c>
      <c r="BR21278">
        <v>10</v>
      </c>
      <c r="BS21278">
        <v>2</v>
      </c>
      <c r="BV21278">
        <v>1</v>
      </c>
      <c r="BX21278" s="1">
        <v>45764</v>
      </c>
      <c r="CH21278" s="1"/>
      <c r="DL21278">
        <v>2</v>
      </c>
      <c r="DN21278" s="1">
        <v>45764</v>
      </c>
      <c r="DO21278">
        <v>0</v>
      </c>
    </row>
    <row r="21279" spans="1:119" x14ac:dyDescent="0.25">
      <c r="A21279">
        <v>2</v>
      </c>
      <c r="B21279" t="s">
        <v>121</v>
      </c>
      <c r="C21279" s="1">
        <v>45760</v>
      </c>
      <c r="D21279">
        <v>202516</v>
      </c>
      <c r="E21279">
        <v>2025</v>
      </c>
      <c r="F21279">
        <v>35</v>
      </c>
      <c r="G21279">
        <v>350950</v>
      </c>
      <c r="H21279">
        <v>1342</v>
      </c>
      <c r="I21279">
        <v>9806342</v>
      </c>
      <c r="J21279" s="1">
        <v>45756</v>
      </c>
      <c r="K21279">
        <v>202515</v>
      </c>
      <c r="L21279">
        <v>1970</v>
      </c>
      <c r="M21279">
        <v>4055</v>
      </c>
      <c r="N21279" t="s">
        <v>122</v>
      </c>
      <c r="O21279">
        <v>9</v>
      </c>
      <c r="P21279">
        <v>4</v>
      </c>
      <c r="Q21279">
        <v>9</v>
      </c>
      <c r="R21279">
        <v>35</v>
      </c>
      <c r="S21279">
        <v>350950</v>
      </c>
      <c r="T21279">
        <v>1342</v>
      </c>
      <c r="U21279">
        <v>1</v>
      </c>
      <c r="V21279" s="1">
        <v>45760</v>
      </c>
      <c r="X21279">
        <v>1</v>
      </c>
      <c r="Y21279">
        <v>1</v>
      </c>
      <c r="Z21279">
        <v>1</v>
      </c>
      <c r="AA21279">
        <v>1</v>
      </c>
      <c r="AB21279">
        <v>2</v>
      </c>
      <c r="AC21279">
        <v>1</v>
      </c>
      <c r="AD21279">
        <v>1</v>
      </c>
      <c r="AE21279">
        <v>2</v>
      </c>
      <c r="AF21279">
        <v>2</v>
      </c>
      <c r="AG21279">
        <v>2</v>
      </c>
      <c r="AH21279">
        <v>2</v>
      </c>
      <c r="AI21279">
        <v>2</v>
      </c>
      <c r="AJ21279">
        <v>2</v>
      </c>
      <c r="AK21279">
        <v>1</v>
      </c>
      <c r="AL21279">
        <v>1</v>
      </c>
      <c r="AM21279">
        <v>2</v>
      </c>
      <c r="AN21279">
        <v>2</v>
      </c>
      <c r="AO21279">
        <v>2</v>
      </c>
      <c r="AP21279">
        <v>2</v>
      </c>
      <c r="AQ21279">
        <v>2</v>
      </c>
      <c r="AR21279">
        <v>2</v>
      </c>
      <c r="AU21279" s="1"/>
      <c r="AY21279" s="1"/>
      <c r="AZ21279">
        <v>4</v>
      </c>
      <c r="BA21279" s="1">
        <v>45760</v>
      </c>
      <c r="BB21279">
        <v>1</v>
      </c>
      <c r="BD21279">
        <v>4</v>
      </c>
      <c r="BE21279" s="1"/>
      <c r="BF21279">
        <v>4</v>
      </c>
      <c r="BH21279">
        <v>4</v>
      </c>
      <c r="BI21279">
        <v>4</v>
      </c>
      <c r="BJ21279">
        <v>2</v>
      </c>
      <c r="BK21279" s="1"/>
      <c r="BN21279">
        <v>1</v>
      </c>
      <c r="BO21279">
        <v>35</v>
      </c>
      <c r="BP21279">
        <v>1</v>
      </c>
      <c r="BQ21279">
        <v>350950</v>
      </c>
      <c r="BR21279">
        <v>10</v>
      </c>
      <c r="BS21279">
        <v>2</v>
      </c>
      <c r="BV21279">
        <v>1</v>
      </c>
      <c r="BX21279" s="1">
        <v>45762</v>
      </c>
      <c r="CH21279" s="1"/>
      <c r="DL21279">
        <v>2</v>
      </c>
      <c r="DN21279" s="1">
        <v>45762</v>
      </c>
      <c r="DO21279">
        <v>0</v>
      </c>
    </row>
    <row r="21280" spans="1:119" x14ac:dyDescent="0.25">
      <c r="A21280">
        <v>2</v>
      </c>
      <c r="B21280" t="s">
        <v>121</v>
      </c>
      <c r="C21280" s="1">
        <v>45760</v>
      </c>
      <c r="D21280">
        <v>202516</v>
      </c>
      <c r="E21280">
        <v>2025</v>
      </c>
      <c r="F21280">
        <v>35</v>
      </c>
      <c r="G21280">
        <v>350950</v>
      </c>
      <c r="H21280">
        <v>1342</v>
      </c>
      <c r="I21280">
        <v>9912266</v>
      </c>
      <c r="J21280" s="1">
        <v>45755</v>
      </c>
      <c r="K21280">
        <v>202515</v>
      </c>
      <c r="L21280">
        <v>1971</v>
      </c>
      <c r="M21280">
        <v>4053</v>
      </c>
      <c r="N21280" t="s">
        <v>122</v>
      </c>
      <c r="O21280">
        <v>5</v>
      </c>
      <c r="P21280">
        <v>1</v>
      </c>
      <c r="R21280">
        <v>35</v>
      </c>
      <c r="S21280">
        <v>350950</v>
      </c>
      <c r="T21280">
        <v>1342</v>
      </c>
      <c r="U21280">
        <v>1</v>
      </c>
      <c r="V21280" s="1">
        <v>45760</v>
      </c>
      <c r="X21280">
        <v>1</v>
      </c>
      <c r="Y21280">
        <v>2</v>
      </c>
      <c r="Z21280">
        <v>1</v>
      </c>
      <c r="AA21280">
        <v>2</v>
      </c>
      <c r="AB21280">
        <v>2</v>
      </c>
      <c r="AC21280">
        <v>2</v>
      </c>
      <c r="AD21280">
        <v>2</v>
      </c>
      <c r="AE21280">
        <v>2</v>
      </c>
      <c r="AF21280">
        <v>2</v>
      </c>
      <c r="AG21280">
        <v>2</v>
      </c>
      <c r="AH21280">
        <v>2</v>
      </c>
      <c r="AI21280">
        <v>2</v>
      </c>
      <c r="AJ21280">
        <v>2</v>
      </c>
      <c r="AK21280">
        <v>2</v>
      </c>
      <c r="AL21280">
        <v>2</v>
      </c>
      <c r="AM21280">
        <v>2</v>
      </c>
      <c r="AN21280">
        <v>2</v>
      </c>
      <c r="AO21280">
        <v>2</v>
      </c>
      <c r="AP21280">
        <v>2</v>
      </c>
      <c r="AQ21280">
        <v>2</v>
      </c>
      <c r="AR21280">
        <v>2</v>
      </c>
      <c r="AU21280" s="1"/>
      <c r="AY21280" s="1"/>
      <c r="BA21280" s="1"/>
      <c r="BE21280" s="1"/>
      <c r="BJ21280">
        <v>2</v>
      </c>
      <c r="BK21280" s="1"/>
      <c r="BN21280">
        <v>1</v>
      </c>
      <c r="BO21280">
        <v>35</v>
      </c>
      <c r="BP21280">
        <v>1</v>
      </c>
      <c r="BQ21280">
        <v>350950</v>
      </c>
      <c r="BR21280">
        <v>10</v>
      </c>
      <c r="BS21280">
        <v>2</v>
      </c>
      <c r="BV21280">
        <v>1</v>
      </c>
      <c r="BX21280" s="1">
        <v>45764</v>
      </c>
      <c r="CH21280" s="1"/>
      <c r="DL21280">
        <v>2</v>
      </c>
      <c r="DN21280" s="1">
        <v>45764</v>
      </c>
      <c r="DO21280">
        <v>0</v>
      </c>
    </row>
    <row r="21281" spans="1:119" x14ac:dyDescent="0.25">
      <c r="A21281">
        <v>2</v>
      </c>
      <c r="B21281" t="s">
        <v>121</v>
      </c>
      <c r="C21281" s="1">
        <v>45760</v>
      </c>
      <c r="D21281">
        <v>202516</v>
      </c>
      <c r="E21281">
        <v>2025</v>
      </c>
      <c r="F21281">
        <v>35</v>
      </c>
      <c r="G21281">
        <v>350950</v>
      </c>
      <c r="H21281">
        <v>1342</v>
      </c>
      <c r="I21281">
        <v>2081490</v>
      </c>
      <c r="J21281" s="1">
        <v>45757</v>
      </c>
      <c r="K21281">
        <v>202515</v>
      </c>
      <c r="L21281">
        <v>1994</v>
      </c>
      <c r="M21281">
        <v>4031</v>
      </c>
      <c r="N21281" t="s">
        <v>123</v>
      </c>
      <c r="O21281">
        <v>6</v>
      </c>
      <c r="P21281">
        <v>4</v>
      </c>
      <c r="Q21281">
        <v>9</v>
      </c>
      <c r="R21281">
        <v>35</v>
      </c>
      <c r="S21281">
        <v>350950</v>
      </c>
      <c r="T21281">
        <v>1342</v>
      </c>
      <c r="U21281">
        <v>1</v>
      </c>
      <c r="V21281" s="1">
        <v>45760</v>
      </c>
      <c r="X21281">
        <v>1</v>
      </c>
      <c r="Y21281">
        <v>1</v>
      </c>
      <c r="Z21281">
        <v>1</v>
      </c>
      <c r="AA21281">
        <v>2</v>
      </c>
      <c r="AB21281">
        <v>2</v>
      </c>
      <c r="AC21281">
        <v>2</v>
      </c>
      <c r="AD21281">
        <v>2</v>
      </c>
      <c r="AE21281">
        <v>2</v>
      </c>
      <c r="AF21281">
        <v>2</v>
      </c>
      <c r="AG21281">
        <v>2</v>
      </c>
      <c r="AH21281">
        <v>2</v>
      </c>
      <c r="AI21281">
        <v>2</v>
      </c>
      <c r="AJ21281">
        <v>2</v>
      </c>
      <c r="AK21281">
        <v>1</v>
      </c>
      <c r="AL21281">
        <v>2</v>
      </c>
      <c r="AM21281">
        <v>2</v>
      </c>
      <c r="AN21281">
        <v>2</v>
      </c>
      <c r="AO21281">
        <v>2</v>
      </c>
      <c r="AP21281">
        <v>2</v>
      </c>
      <c r="AQ21281">
        <v>2</v>
      </c>
      <c r="AR21281">
        <v>2</v>
      </c>
      <c r="AU21281" s="1"/>
      <c r="AY21281" s="1"/>
      <c r="BA21281" s="1"/>
      <c r="BE21281" s="1"/>
      <c r="BJ21281">
        <v>2</v>
      </c>
      <c r="BK21281" s="1"/>
      <c r="BN21281">
        <v>1</v>
      </c>
      <c r="BO21281">
        <v>35</v>
      </c>
      <c r="BP21281">
        <v>1</v>
      </c>
      <c r="BQ21281">
        <v>350950</v>
      </c>
      <c r="BR21281">
        <v>10</v>
      </c>
      <c r="BS21281">
        <v>2</v>
      </c>
      <c r="BV21281">
        <v>1</v>
      </c>
      <c r="BX21281" s="1">
        <v>45763</v>
      </c>
      <c r="CH21281" s="1"/>
      <c r="DL21281">
        <v>2</v>
      </c>
      <c r="DN21281" s="1">
        <v>45763</v>
      </c>
      <c r="DO21281">
        <v>0</v>
      </c>
    </row>
    <row r="21282" spans="1:119" x14ac:dyDescent="0.25">
      <c r="A21282">
        <v>2</v>
      </c>
      <c r="B21282" t="s">
        <v>121</v>
      </c>
      <c r="C21282" s="1">
        <v>45760</v>
      </c>
      <c r="D21282">
        <v>202516</v>
      </c>
      <c r="E21282">
        <v>2025</v>
      </c>
      <c r="F21282">
        <v>35</v>
      </c>
      <c r="G21282">
        <v>350950</v>
      </c>
      <c r="H21282">
        <v>1342</v>
      </c>
      <c r="I21282">
        <v>9806342</v>
      </c>
      <c r="J21282" s="1">
        <v>45758</v>
      </c>
      <c r="K21282">
        <v>202515</v>
      </c>
      <c r="L21282">
        <v>1938</v>
      </c>
      <c r="M21282">
        <v>4087</v>
      </c>
      <c r="N21282" t="s">
        <v>122</v>
      </c>
      <c r="O21282">
        <v>9</v>
      </c>
      <c r="P21282">
        <v>4</v>
      </c>
      <c r="Q21282">
        <v>9</v>
      </c>
      <c r="R21282">
        <v>35</v>
      </c>
      <c r="S21282">
        <v>350950</v>
      </c>
      <c r="T21282">
        <v>1342</v>
      </c>
      <c r="U21282">
        <v>1</v>
      </c>
      <c r="V21282" s="1">
        <v>45760</v>
      </c>
      <c r="X21282">
        <v>1</v>
      </c>
      <c r="Y21282">
        <v>1</v>
      </c>
      <c r="Z21282">
        <v>2</v>
      </c>
      <c r="AA21282">
        <v>2</v>
      </c>
      <c r="AB21282">
        <v>2</v>
      </c>
      <c r="AC21282">
        <v>2</v>
      </c>
      <c r="AD21282">
        <v>1</v>
      </c>
      <c r="AE21282">
        <v>2</v>
      </c>
      <c r="AF21282">
        <v>2</v>
      </c>
      <c r="AG21282">
        <v>2</v>
      </c>
      <c r="AH21282">
        <v>2</v>
      </c>
      <c r="AI21282">
        <v>2</v>
      </c>
      <c r="AJ21282">
        <v>2</v>
      </c>
      <c r="AK21282">
        <v>2</v>
      </c>
      <c r="AL21282">
        <v>1</v>
      </c>
      <c r="AM21282">
        <v>2</v>
      </c>
      <c r="AN21282">
        <v>2</v>
      </c>
      <c r="AO21282">
        <v>2</v>
      </c>
      <c r="AP21282">
        <v>1</v>
      </c>
      <c r="AQ21282">
        <v>2</v>
      </c>
      <c r="AR21282">
        <v>2</v>
      </c>
      <c r="AU21282" s="1"/>
      <c r="AY21282" s="1"/>
      <c r="AZ21282">
        <v>4</v>
      </c>
      <c r="BA21282" s="1">
        <v>45760</v>
      </c>
      <c r="BB21282">
        <v>1</v>
      </c>
      <c r="BD21282">
        <v>4</v>
      </c>
      <c r="BE21282" s="1"/>
      <c r="BF21282">
        <v>4</v>
      </c>
      <c r="BH21282">
        <v>4</v>
      </c>
      <c r="BI21282">
        <v>4</v>
      </c>
      <c r="BJ21282">
        <v>2</v>
      </c>
      <c r="BK21282" s="1"/>
      <c r="BN21282">
        <v>1</v>
      </c>
      <c r="BO21282">
        <v>35</v>
      </c>
      <c r="BP21282">
        <v>1</v>
      </c>
      <c r="BQ21282">
        <v>350950</v>
      </c>
      <c r="BR21282">
        <v>10</v>
      </c>
      <c r="BS21282">
        <v>2</v>
      </c>
      <c r="BV21282">
        <v>1</v>
      </c>
      <c r="BX21282" s="1">
        <v>45762</v>
      </c>
      <c r="CH21282" s="1"/>
      <c r="DL21282">
        <v>2</v>
      </c>
      <c r="DN21282" s="1">
        <v>45762</v>
      </c>
      <c r="DO21282">
        <v>0</v>
      </c>
    </row>
    <row r="21283" spans="1:119" x14ac:dyDescent="0.25">
      <c r="A21283">
        <v>2</v>
      </c>
      <c r="B21283" t="s">
        <v>121</v>
      </c>
      <c r="C21283" s="1">
        <v>45760</v>
      </c>
      <c r="D21283">
        <v>202516</v>
      </c>
      <c r="E21283">
        <v>2025</v>
      </c>
      <c r="F21283">
        <v>35</v>
      </c>
      <c r="G21283">
        <v>350950</v>
      </c>
      <c r="H21283">
        <v>1342</v>
      </c>
      <c r="I21283">
        <v>4470958</v>
      </c>
      <c r="J21283" s="1">
        <v>45757</v>
      </c>
      <c r="K21283">
        <v>202515</v>
      </c>
      <c r="L21283">
        <v>1994</v>
      </c>
      <c r="M21283">
        <v>4030</v>
      </c>
      <c r="N21283" t="s">
        <v>122</v>
      </c>
      <c r="O21283">
        <v>5</v>
      </c>
      <c r="P21283">
        <v>9</v>
      </c>
      <c r="Q21283">
        <v>9</v>
      </c>
      <c r="R21283">
        <v>35</v>
      </c>
      <c r="S21283">
        <v>350950</v>
      </c>
      <c r="T21283">
        <v>1342</v>
      </c>
      <c r="U21283">
        <v>1</v>
      </c>
      <c r="V21283" s="1">
        <v>45760</v>
      </c>
      <c r="X21283">
        <v>2</v>
      </c>
      <c r="Y21283">
        <v>2</v>
      </c>
      <c r="Z21283">
        <v>2</v>
      </c>
      <c r="AA21283">
        <v>2</v>
      </c>
      <c r="AB21283">
        <v>2</v>
      </c>
      <c r="AC21283">
        <v>2</v>
      </c>
      <c r="AD21283">
        <v>2</v>
      </c>
      <c r="AE21283">
        <v>2</v>
      </c>
      <c r="AF21283">
        <v>2</v>
      </c>
      <c r="AG21283">
        <v>2</v>
      </c>
      <c r="AH21283">
        <v>2</v>
      </c>
      <c r="AI21283">
        <v>2</v>
      </c>
      <c r="AJ21283">
        <v>2</v>
      </c>
      <c r="AK21283">
        <v>2</v>
      </c>
      <c r="AL21283">
        <v>2</v>
      </c>
      <c r="AM21283">
        <v>2</v>
      </c>
      <c r="AN21283">
        <v>2</v>
      </c>
      <c r="AO21283">
        <v>2</v>
      </c>
      <c r="AP21283">
        <v>2</v>
      </c>
      <c r="AQ21283">
        <v>2</v>
      </c>
      <c r="AR21283">
        <v>2</v>
      </c>
      <c r="AU21283" s="1"/>
      <c r="AY21283" s="1"/>
      <c r="BA21283" s="1">
        <v>45759</v>
      </c>
      <c r="BB21283">
        <v>1</v>
      </c>
      <c r="BE21283" s="1"/>
      <c r="BK21283" s="1"/>
      <c r="BN21283">
        <v>1</v>
      </c>
      <c r="BO21283">
        <v>35</v>
      </c>
      <c r="BP21283">
        <v>1</v>
      </c>
      <c r="BQ21283">
        <v>350950</v>
      </c>
      <c r="BR21283">
        <v>10</v>
      </c>
      <c r="BS21283">
        <v>2</v>
      </c>
      <c r="BV21283">
        <v>1</v>
      </c>
      <c r="BX21283" s="1">
        <v>45764</v>
      </c>
      <c r="CH21283" s="1"/>
      <c r="DL21283">
        <v>2</v>
      </c>
      <c r="DN21283" s="1">
        <v>45764</v>
      </c>
      <c r="DO21283">
        <v>0</v>
      </c>
    </row>
    <row r="21284" spans="1:119" x14ac:dyDescent="0.25">
      <c r="A21284">
        <v>2</v>
      </c>
      <c r="B21284" t="s">
        <v>121</v>
      </c>
      <c r="C21284" s="1">
        <v>45760</v>
      </c>
      <c r="D21284">
        <v>202516</v>
      </c>
      <c r="E21284">
        <v>2025</v>
      </c>
      <c r="F21284">
        <v>35</v>
      </c>
      <c r="G21284">
        <v>350950</v>
      </c>
      <c r="H21284">
        <v>1342</v>
      </c>
      <c r="I21284">
        <v>9912266</v>
      </c>
      <c r="J21284" s="1">
        <v>45754</v>
      </c>
      <c r="K21284">
        <v>202515</v>
      </c>
      <c r="L21284">
        <v>1991</v>
      </c>
      <c r="M21284">
        <v>4033</v>
      </c>
      <c r="N21284" t="s">
        <v>122</v>
      </c>
      <c r="O21284">
        <v>5</v>
      </c>
      <c r="P21284">
        <v>4</v>
      </c>
      <c r="R21284">
        <v>35</v>
      </c>
      <c r="S21284">
        <v>350950</v>
      </c>
      <c r="T21284">
        <v>1342</v>
      </c>
      <c r="U21284">
        <v>1</v>
      </c>
      <c r="V21284" s="1">
        <v>45760</v>
      </c>
      <c r="X21284">
        <v>1</v>
      </c>
      <c r="Y21284">
        <v>1</v>
      </c>
      <c r="Z21284">
        <v>2</v>
      </c>
      <c r="AA21284">
        <v>2</v>
      </c>
      <c r="AB21284">
        <v>2</v>
      </c>
      <c r="AC21284">
        <v>2</v>
      </c>
      <c r="AD21284">
        <v>2</v>
      </c>
      <c r="AE21284">
        <v>2</v>
      </c>
      <c r="AF21284">
        <v>2</v>
      </c>
      <c r="AG21284">
        <v>2</v>
      </c>
      <c r="AH21284">
        <v>2</v>
      </c>
      <c r="AI21284">
        <v>2</v>
      </c>
      <c r="AJ21284">
        <v>2</v>
      </c>
      <c r="AK21284">
        <v>1</v>
      </c>
      <c r="AL21284">
        <v>2</v>
      </c>
      <c r="AM21284">
        <v>2</v>
      </c>
      <c r="AN21284">
        <v>2</v>
      </c>
      <c r="AO21284">
        <v>2</v>
      </c>
      <c r="AP21284">
        <v>2</v>
      </c>
      <c r="AQ21284">
        <v>2</v>
      </c>
      <c r="AR21284">
        <v>2</v>
      </c>
      <c r="AU21284" s="1"/>
      <c r="AY21284" s="1"/>
      <c r="BA21284" s="1"/>
      <c r="BE21284" s="1"/>
      <c r="BJ21284">
        <v>2</v>
      </c>
      <c r="BK21284" s="1"/>
      <c r="BN21284">
        <v>1</v>
      </c>
      <c r="BO21284">
        <v>35</v>
      </c>
      <c r="BP21284">
        <v>1</v>
      </c>
      <c r="BQ21284">
        <v>350950</v>
      </c>
      <c r="BR21284">
        <v>10</v>
      </c>
      <c r="BS21284">
        <v>2</v>
      </c>
      <c r="BV21284">
        <v>1</v>
      </c>
      <c r="BX21284" s="1">
        <v>45764</v>
      </c>
      <c r="CH21284" s="1"/>
      <c r="DL21284">
        <v>2</v>
      </c>
      <c r="DN21284" s="1">
        <v>45764</v>
      </c>
      <c r="DO21284">
        <v>0</v>
      </c>
    </row>
    <row r="21285" spans="1:119" x14ac:dyDescent="0.25">
      <c r="A21285">
        <v>2</v>
      </c>
      <c r="B21285" t="s">
        <v>121</v>
      </c>
      <c r="C21285" s="1">
        <v>45760</v>
      </c>
      <c r="D21285">
        <v>202516</v>
      </c>
      <c r="E21285">
        <v>2025</v>
      </c>
      <c r="F21285">
        <v>35</v>
      </c>
      <c r="G21285">
        <v>350950</v>
      </c>
      <c r="H21285">
        <v>1342</v>
      </c>
      <c r="I21285">
        <v>9617930</v>
      </c>
      <c r="J21285" s="1">
        <v>45753</v>
      </c>
      <c r="K21285">
        <v>202515</v>
      </c>
      <c r="L21285">
        <v>1963</v>
      </c>
      <c r="M21285">
        <v>4061</v>
      </c>
      <c r="N21285" t="s">
        <v>122</v>
      </c>
      <c r="O21285">
        <v>5</v>
      </c>
      <c r="P21285">
        <v>9</v>
      </c>
      <c r="Q21285">
        <v>9</v>
      </c>
      <c r="R21285">
        <v>35</v>
      </c>
      <c r="S21285">
        <v>350950</v>
      </c>
      <c r="T21285">
        <v>1342</v>
      </c>
      <c r="U21285">
        <v>1</v>
      </c>
      <c r="V21285" s="1">
        <v>45760</v>
      </c>
      <c r="X21285">
        <v>2</v>
      </c>
      <c r="Y21285">
        <v>2</v>
      </c>
      <c r="Z21285">
        <v>2</v>
      </c>
      <c r="AA21285">
        <v>2</v>
      </c>
      <c r="AB21285">
        <v>2</v>
      </c>
      <c r="AC21285">
        <v>2</v>
      </c>
      <c r="AD21285">
        <v>2</v>
      </c>
      <c r="AE21285">
        <v>2</v>
      </c>
      <c r="AF21285">
        <v>2</v>
      </c>
      <c r="AG21285">
        <v>2</v>
      </c>
      <c r="AH21285">
        <v>2</v>
      </c>
      <c r="AI21285">
        <v>2</v>
      </c>
      <c r="AJ21285">
        <v>2</v>
      </c>
      <c r="AK21285">
        <v>2</v>
      </c>
      <c r="AL21285">
        <v>2</v>
      </c>
      <c r="AM21285">
        <v>2</v>
      </c>
      <c r="AN21285">
        <v>2</v>
      </c>
      <c r="AO21285">
        <v>2</v>
      </c>
      <c r="AP21285">
        <v>2</v>
      </c>
      <c r="AQ21285">
        <v>2</v>
      </c>
      <c r="AR21285">
        <v>2</v>
      </c>
      <c r="AU21285" s="1"/>
      <c r="AY21285" s="1"/>
      <c r="BA21285" s="1">
        <v>45756</v>
      </c>
      <c r="BB21285">
        <v>1</v>
      </c>
      <c r="BE21285" s="1"/>
      <c r="BK21285" s="1"/>
      <c r="BN21285">
        <v>1</v>
      </c>
      <c r="BO21285">
        <v>35</v>
      </c>
      <c r="BP21285">
        <v>1</v>
      </c>
      <c r="BQ21285">
        <v>350950</v>
      </c>
      <c r="BR21285">
        <v>10</v>
      </c>
      <c r="BS21285">
        <v>2</v>
      </c>
      <c r="BV21285">
        <v>1</v>
      </c>
      <c r="BX21285" s="1">
        <v>45764</v>
      </c>
      <c r="CH21285" s="1"/>
      <c r="DL21285">
        <v>2</v>
      </c>
      <c r="DN21285" s="1">
        <v>45764</v>
      </c>
      <c r="DO21285">
        <v>0</v>
      </c>
    </row>
    <row r="21286" spans="1:119" x14ac:dyDescent="0.25">
      <c r="A21286">
        <v>2</v>
      </c>
      <c r="B21286" t="s">
        <v>121</v>
      </c>
      <c r="C21286" s="1">
        <v>45760</v>
      </c>
      <c r="D21286">
        <v>202516</v>
      </c>
      <c r="E21286">
        <v>2025</v>
      </c>
      <c r="F21286">
        <v>35</v>
      </c>
      <c r="G21286">
        <v>350950</v>
      </c>
      <c r="H21286">
        <v>1342</v>
      </c>
      <c r="I21286">
        <v>9912266</v>
      </c>
      <c r="J21286" s="1">
        <v>45758</v>
      </c>
      <c r="K21286">
        <v>202515</v>
      </c>
      <c r="L21286">
        <v>1974</v>
      </c>
      <c r="M21286">
        <v>4051</v>
      </c>
      <c r="N21286" t="s">
        <v>123</v>
      </c>
      <c r="O21286">
        <v>6</v>
      </c>
      <c r="P21286">
        <v>4</v>
      </c>
      <c r="R21286">
        <v>35</v>
      </c>
      <c r="S21286">
        <v>350950</v>
      </c>
      <c r="T21286">
        <v>1342</v>
      </c>
      <c r="U21286">
        <v>1</v>
      </c>
      <c r="V21286" s="1">
        <v>45760</v>
      </c>
      <c r="X21286">
        <v>1</v>
      </c>
      <c r="Y21286">
        <v>1</v>
      </c>
      <c r="Z21286">
        <v>1</v>
      </c>
      <c r="AA21286">
        <v>2</v>
      </c>
      <c r="AB21286">
        <v>2</v>
      </c>
      <c r="AC21286">
        <v>2</v>
      </c>
      <c r="AD21286">
        <v>2</v>
      </c>
      <c r="AE21286">
        <v>2</v>
      </c>
      <c r="AF21286">
        <v>2</v>
      </c>
      <c r="AG21286">
        <v>2</v>
      </c>
      <c r="AH21286">
        <v>2</v>
      </c>
      <c r="AI21286">
        <v>2</v>
      </c>
      <c r="AJ21286">
        <v>2</v>
      </c>
      <c r="AK21286">
        <v>2</v>
      </c>
      <c r="AL21286">
        <v>2</v>
      </c>
      <c r="AM21286">
        <v>2</v>
      </c>
      <c r="AN21286">
        <v>2</v>
      </c>
      <c r="AO21286">
        <v>2</v>
      </c>
      <c r="AP21286">
        <v>2</v>
      </c>
      <c r="AQ21286">
        <v>2</v>
      </c>
      <c r="AR21286">
        <v>2</v>
      </c>
      <c r="AU21286" s="1"/>
      <c r="AY21286" s="1"/>
      <c r="BA21286" s="1"/>
      <c r="BE21286" s="1"/>
      <c r="BJ21286">
        <v>2</v>
      </c>
      <c r="BK21286" s="1"/>
      <c r="BN21286">
        <v>1</v>
      </c>
      <c r="BO21286">
        <v>35</v>
      </c>
      <c r="BP21286">
        <v>1</v>
      </c>
      <c r="BQ21286">
        <v>350950</v>
      </c>
      <c r="BR21286">
        <v>10</v>
      </c>
      <c r="BS21286">
        <v>2</v>
      </c>
      <c r="BV21286">
        <v>1</v>
      </c>
      <c r="BX21286" s="1">
        <v>45764</v>
      </c>
      <c r="CH21286" s="1"/>
      <c r="DL21286">
        <v>2</v>
      </c>
      <c r="DN21286" s="1">
        <v>45764</v>
      </c>
      <c r="DO21286">
        <v>0</v>
      </c>
    </row>
    <row r="21287" spans="1:119" x14ac:dyDescent="0.25">
      <c r="A21287">
        <v>2</v>
      </c>
      <c r="B21287" t="s">
        <v>121</v>
      </c>
      <c r="C21287" s="1">
        <v>45760</v>
      </c>
      <c r="D21287">
        <v>202516</v>
      </c>
      <c r="E21287">
        <v>2025</v>
      </c>
      <c r="F21287">
        <v>35</v>
      </c>
      <c r="G21287">
        <v>350950</v>
      </c>
      <c r="H21287">
        <v>1342</v>
      </c>
      <c r="I21287">
        <v>9912266</v>
      </c>
      <c r="J21287" s="1">
        <v>45756</v>
      </c>
      <c r="K21287">
        <v>202515</v>
      </c>
      <c r="L21287">
        <v>1950</v>
      </c>
      <c r="M21287">
        <v>4074</v>
      </c>
      <c r="N21287" t="s">
        <v>123</v>
      </c>
      <c r="O21287">
        <v>6</v>
      </c>
      <c r="P21287">
        <v>1</v>
      </c>
      <c r="R21287">
        <v>35</v>
      </c>
      <c r="S21287">
        <v>350950</v>
      </c>
      <c r="T21287">
        <v>1342</v>
      </c>
      <c r="U21287">
        <v>1</v>
      </c>
      <c r="V21287" s="1">
        <v>45760</v>
      </c>
      <c r="X21287">
        <v>1</v>
      </c>
      <c r="Y21287">
        <v>2</v>
      </c>
      <c r="Z21287">
        <v>1</v>
      </c>
      <c r="AA21287">
        <v>2</v>
      </c>
      <c r="AB21287">
        <v>2</v>
      </c>
      <c r="AC21287">
        <v>2</v>
      </c>
      <c r="AD21287">
        <v>2</v>
      </c>
      <c r="AE21287">
        <v>2</v>
      </c>
      <c r="AF21287">
        <v>2</v>
      </c>
      <c r="AG21287">
        <v>2</v>
      </c>
      <c r="AH21287">
        <v>2</v>
      </c>
      <c r="AI21287">
        <v>2</v>
      </c>
      <c r="AJ21287">
        <v>2</v>
      </c>
      <c r="AK21287">
        <v>1</v>
      </c>
      <c r="AL21287">
        <v>2</v>
      </c>
      <c r="AM21287">
        <v>2</v>
      </c>
      <c r="AN21287">
        <v>2</v>
      </c>
      <c r="AO21287">
        <v>2</v>
      </c>
      <c r="AP21287">
        <v>2</v>
      </c>
      <c r="AQ21287">
        <v>2</v>
      </c>
      <c r="AR21287">
        <v>2</v>
      </c>
      <c r="AU21287" s="1"/>
      <c r="AY21287" s="1"/>
      <c r="BA21287" s="1"/>
      <c r="BE21287" s="1"/>
      <c r="BJ21287">
        <v>2</v>
      </c>
      <c r="BK21287" s="1"/>
      <c r="BN21287">
        <v>1</v>
      </c>
      <c r="BO21287">
        <v>35</v>
      </c>
      <c r="BP21287">
        <v>1</v>
      </c>
      <c r="BQ21287">
        <v>350950</v>
      </c>
      <c r="BR21287">
        <v>10</v>
      </c>
      <c r="BS21287">
        <v>2</v>
      </c>
      <c r="BV21287">
        <v>1</v>
      </c>
      <c r="BX21287" s="1">
        <v>45764</v>
      </c>
      <c r="CH21287" s="1"/>
      <c r="DL21287">
        <v>2</v>
      </c>
      <c r="DN21287" s="1">
        <v>45764</v>
      </c>
      <c r="DO21287">
        <v>0</v>
      </c>
    </row>
    <row r="21288" spans="1:119" x14ac:dyDescent="0.25">
      <c r="A21288">
        <v>2</v>
      </c>
      <c r="B21288" t="s">
        <v>121</v>
      </c>
      <c r="C21288" s="1">
        <v>45760</v>
      </c>
      <c r="D21288">
        <v>202516</v>
      </c>
      <c r="E21288">
        <v>2025</v>
      </c>
      <c r="F21288">
        <v>35</v>
      </c>
      <c r="G21288">
        <v>350950</v>
      </c>
      <c r="H21288">
        <v>1342</v>
      </c>
      <c r="I21288">
        <v>9806342</v>
      </c>
      <c r="J21288" s="1">
        <v>45756</v>
      </c>
      <c r="K21288">
        <v>202515</v>
      </c>
      <c r="L21288">
        <v>1959</v>
      </c>
      <c r="M21288">
        <v>4065</v>
      </c>
      <c r="N21288" t="s">
        <v>122</v>
      </c>
      <c r="O21288">
        <v>9</v>
      </c>
      <c r="P21288">
        <v>4</v>
      </c>
      <c r="Q21288">
        <v>9</v>
      </c>
      <c r="R21288">
        <v>35</v>
      </c>
      <c r="S21288">
        <v>350950</v>
      </c>
      <c r="T21288">
        <v>1342</v>
      </c>
      <c r="U21288">
        <v>1</v>
      </c>
      <c r="V21288" s="1">
        <v>45760</v>
      </c>
      <c r="X21288">
        <v>1</v>
      </c>
      <c r="Y21288">
        <v>1</v>
      </c>
      <c r="Z21288">
        <v>1</v>
      </c>
      <c r="AA21288">
        <v>2</v>
      </c>
      <c r="AB21288">
        <v>1</v>
      </c>
      <c r="AC21288">
        <v>1</v>
      </c>
      <c r="AD21288">
        <v>2</v>
      </c>
      <c r="AE21288">
        <v>2</v>
      </c>
      <c r="AF21288">
        <v>2</v>
      </c>
      <c r="AG21288">
        <v>2</v>
      </c>
      <c r="AH21288">
        <v>2</v>
      </c>
      <c r="AI21288">
        <v>2</v>
      </c>
      <c r="AJ21288">
        <v>2</v>
      </c>
      <c r="AK21288">
        <v>2</v>
      </c>
      <c r="AL21288">
        <v>2</v>
      </c>
      <c r="AM21288">
        <v>2</v>
      </c>
      <c r="AN21288">
        <v>2</v>
      </c>
      <c r="AO21288">
        <v>2</v>
      </c>
      <c r="AP21288">
        <v>2</v>
      </c>
      <c r="AQ21288">
        <v>2</v>
      </c>
      <c r="AR21288">
        <v>2</v>
      </c>
      <c r="AU21288" s="1"/>
      <c r="AY21288" s="1"/>
      <c r="AZ21288">
        <v>4</v>
      </c>
      <c r="BA21288" s="1">
        <v>45760</v>
      </c>
      <c r="BB21288">
        <v>1</v>
      </c>
      <c r="BD21288">
        <v>4</v>
      </c>
      <c r="BE21288" s="1"/>
      <c r="BF21288">
        <v>4</v>
      </c>
      <c r="BH21288">
        <v>4</v>
      </c>
      <c r="BI21288">
        <v>4</v>
      </c>
      <c r="BJ21288">
        <v>2</v>
      </c>
      <c r="BK21288" s="1"/>
      <c r="BN21288">
        <v>1</v>
      </c>
      <c r="BO21288">
        <v>35</v>
      </c>
      <c r="BP21288">
        <v>1</v>
      </c>
      <c r="BQ21288">
        <v>350950</v>
      </c>
      <c r="BR21288">
        <v>10</v>
      </c>
      <c r="BS21288">
        <v>2</v>
      </c>
      <c r="BV21288">
        <v>1</v>
      </c>
      <c r="BX21288" s="1">
        <v>45762</v>
      </c>
      <c r="CH21288" s="1"/>
      <c r="DL21288">
        <v>2</v>
      </c>
      <c r="DN21288" s="1">
        <v>45762</v>
      </c>
      <c r="DO21288">
        <v>0</v>
      </c>
    </row>
    <row r="21289" spans="1:119" x14ac:dyDescent="0.25">
      <c r="A21289">
        <v>2</v>
      </c>
      <c r="B21289" t="s">
        <v>121</v>
      </c>
      <c r="C21289" s="1">
        <v>45760</v>
      </c>
      <c r="D21289">
        <v>202516</v>
      </c>
      <c r="E21289">
        <v>2025</v>
      </c>
      <c r="F21289">
        <v>35</v>
      </c>
      <c r="G21289">
        <v>350950</v>
      </c>
      <c r="H21289">
        <v>1342</v>
      </c>
      <c r="I21289">
        <v>9617930</v>
      </c>
      <c r="J21289" s="1">
        <v>45750</v>
      </c>
      <c r="K21289">
        <v>202514</v>
      </c>
      <c r="L21289">
        <v>2003</v>
      </c>
      <c r="M21289">
        <v>4021</v>
      </c>
      <c r="N21289" t="s">
        <v>123</v>
      </c>
      <c r="O21289">
        <v>6</v>
      </c>
      <c r="P21289">
        <v>9</v>
      </c>
      <c r="Q21289">
        <v>9</v>
      </c>
      <c r="R21289">
        <v>35</v>
      </c>
      <c r="S21289">
        <v>350950</v>
      </c>
      <c r="T21289">
        <v>1342</v>
      </c>
      <c r="U21289">
        <v>1</v>
      </c>
      <c r="V21289" s="1">
        <v>45760</v>
      </c>
      <c r="X21289">
        <v>2</v>
      </c>
      <c r="Y21289">
        <v>2</v>
      </c>
      <c r="Z21289">
        <v>2</v>
      </c>
      <c r="AA21289">
        <v>2</v>
      </c>
      <c r="AB21289">
        <v>2</v>
      </c>
      <c r="AC21289">
        <v>2</v>
      </c>
      <c r="AD21289">
        <v>2</v>
      </c>
      <c r="AE21289">
        <v>2</v>
      </c>
      <c r="AF21289">
        <v>2</v>
      </c>
      <c r="AG21289">
        <v>2</v>
      </c>
      <c r="AH21289">
        <v>2</v>
      </c>
      <c r="AI21289">
        <v>2</v>
      </c>
      <c r="AJ21289">
        <v>2</v>
      </c>
      <c r="AK21289">
        <v>2</v>
      </c>
      <c r="AL21289">
        <v>2</v>
      </c>
      <c r="AM21289">
        <v>2</v>
      </c>
      <c r="AN21289">
        <v>2</v>
      </c>
      <c r="AO21289">
        <v>2</v>
      </c>
      <c r="AP21289">
        <v>2</v>
      </c>
      <c r="AQ21289">
        <v>2</v>
      </c>
      <c r="AR21289">
        <v>2</v>
      </c>
      <c r="AU21289" s="1"/>
      <c r="AY21289" s="1"/>
      <c r="BA21289" s="1">
        <v>45755</v>
      </c>
      <c r="BB21289">
        <v>1</v>
      </c>
      <c r="BE21289" s="1"/>
      <c r="BK21289" s="1"/>
      <c r="BN21289">
        <v>1</v>
      </c>
      <c r="BO21289">
        <v>35</v>
      </c>
      <c r="BP21289">
        <v>1</v>
      </c>
      <c r="BQ21289">
        <v>350950</v>
      </c>
      <c r="BR21289">
        <v>10</v>
      </c>
      <c r="BS21289">
        <v>2</v>
      </c>
      <c r="BV21289">
        <v>1</v>
      </c>
      <c r="BX21289" s="1">
        <v>45764</v>
      </c>
      <c r="CH21289" s="1"/>
      <c r="DL21289">
        <v>2</v>
      </c>
      <c r="DN21289" s="1">
        <v>45764</v>
      </c>
      <c r="DO21289">
        <v>0</v>
      </c>
    </row>
    <row r="21290" spans="1:119" x14ac:dyDescent="0.25">
      <c r="A21290">
        <v>2</v>
      </c>
      <c r="B21290" t="s">
        <v>121</v>
      </c>
      <c r="C21290" s="1">
        <v>45760</v>
      </c>
      <c r="D21290">
        <v>202516</v>
      </c>
      <c r="E21290">
        <v>2025</v>
      </c>
      <c r="F21290">
        <v>35</v>
      </c>
      <c r="G21290">
        <v>350950</v>
      </c>
      <c r="H21290">
        <v>1342</v>
      </c>
      <c r="I21290">
        <v>9617930</v>
      </c>
      <c r="J21290" s="1">
        <v>45753</v>
      </c>
      <c r="K21290">
        <v>202515</v>
      </c>
      <c r="L21290">
        <v>1981</v>
      </c>
      <c r="M21290">
        <v>4043</v>
      </c>
      <c r="N21290" t="s">
        <v>122</v>
      </c>
      <c r="O21290">
        <v>5</v>
      </c>
      <c r="P21290">
        <v>9</v>
      </c>
      <c r="Q21290">
        <v>9</v>
      </c>
      <c r="R21290">
        <v>35</v>
      </c>
      <c r="S21290">
        <v>350950</v>
      </c>
      <c r="T21290">
        <v>1342</v>
      </c>
      <c r="U21290">
        <v>1</v>
      </c>
      <c r="V21290" s="1">
        <v>45760</v>
      </c>
      <c r="X21290">
        <v>2</v>
      </c>
      <c r="Y21290">
        <v>2</v>
      </c>
      <c r="Z21290">
        <v>2</v>
      </c>
      <c r="AA21290">
        <v>2</v>
      </c>
      <c r="AB21290">
        <v>2</v>
      </c>
      <c r="AC21290">
        <v>2</v>
      </c>
      <c r="AD21290">
        <v>2</v>
      </c>
      <c r="AE21290">
        <v>2</v>
      </c>
      <c r="AF21290">
        <v>2</v>
      </c>
      <c r="AG21290">
        <v>2</v>
      </c>
      <c r="AH21290">
        <v>2</v>
      </c>
      <c r="AI21290">
        <v>2</v>
      </c>
      <c r="AJ21290">
        <v>2</v>
      </c>
      <c r="AK21290">
        <v>2</v>
      </c>
      <c r="AL21290">
        <v>2</v>
      </c>
      <c r="AM21290">
        <v>2</v>
      </c>
      <c r="AN21290">
        <v>2</v>
      </c>
      <c r="AO21290">
        <v>2</v>
      </c>
      <c r="AP21290">
        <v>2</v>
      </c>
      <c r="AQ21290">
        <v>2</v>
      </c>
      <c r="AR21290">
        <v>2</v>
      </c>
      <c r="AU21290" s="1"/>
      <c r="AY21290" s="1"/>
      <c r="BA21290" s="1">
        <v>45755</v>
      </c>
      <c r="BB21290">
        <v>1</v>
      </c>
      <c r="BE21290" s="1"/>
      <c r="BK21290" s="1"/>
      <c r="BN21290">
        <v>1</v>
      </c>
      <c r="BO21290">
        <v>35</v>
      </c>
      <c r="BP21290">
        <v>1</v>
      </c>
      <c r="BQ21290">
        <v>350950</v>
      </c>
      <c r="BR21290">
        <v>10</v>
      </c>
      <c r="BS21290">
        <v>2</v>
      </c>
      <c r="BV21290">
        <v>1</v>
      </c>
      <c r="BX21290" s="1">
        <v>45763</v>
      </c>
      <c r="CH21290" s="1"/>
      <c r="DL21290">
        <v>2</v>
      </c>
      <c r="DN21290" s="1">
        <v>45763</v>
      </c>
      <c r="DO21290">
        <v>0</v>
      </c>
    </row>
    <row r="21291" spans="1:119" x14ac:dyDescent="0.25">
      <c r="A21291">
        <v>2</v>
      </c>
      <c r="B21291" t="s">
        <v>121</v>
      </c>
      <c r="C21291" s="1">
        <v>45760</v>
      </c>
      <c r="D21291">
        <v>202516</v>
      </c>
      <c r="E21291">
        <v>2025</v>
      </c>
      <c r="F21291">
        <v>35</v>
      </c>
      <c r="G21291">
        <v>350950</v>
      </c>
      <c r="H21291">
        <v>1342</v>
      </c>
      <c r="I21291">
        <v>2081938</v>
      </c>
      <c r="J21291" s="1">
        <v>45758</v>
      </c>
      <c r="K21291">
        <v>202515</v>
      </c>
      <c r="L21291">
        <v>1996</v>
      </c>
      <c r="M21291">
        <v>4028</v>
      </c>
      <c r="N21291" t="s">
        <v>122</v>
      </c>
      <c r="O21291">
        <v>6</v>
      </c>
      <c r="P21291">
        <v>1</v>
      </c>
      <c r="Q21291">
        <v>9</v>
      </c>
      <c r="R21291">
        <v>35</v>
      </c>
      <c r="S21291">
        <v>350950</v>
      </c>
      <c r="T21291">
        <v>1342</v>
      </c>
      <c r="U21291">
        <v>1</v>
      </c>
      <c r="V21291" s="1">
        <v>45760</v>
      </c>
      <c r="X21291">
        <v>1</v>
      </c>
      <c r="Y21291">
        <v>1</v>
      </c>
      <c r="Z21291">
        <v>1</v>
      </c>
      <c r="AA21291">
        <v>2</v>
      </c>
      <c r="AB21291">
        <v>2</v>
      </c>
      <c r="AC21291">
        <v>2</v>
      </c>
      <c r="AD21291">
        <v>2</v>
      </c>
      <c r="AE21291">
        <v>2</v>
      </c>
      <c r="AF21291">
        <v>2</v>
      </c>
      <c r="AG21291">
        <v>1</v>
      </c>
      <c r="AH21291">
        <v>2</v>
      </c>
      <c r="AI21291">
        <v>2</v>
      </c>
      <c r="AJ21291">
        <v>2</v>
      </c>
      <c r="AK21291">
        <v>2</v>
      </c>
      <c r="AL21291">
        <v>2</v>
      </c>
      <c r="AM21291">
        <v>2</v>
      </c>
      <c r="AN21291">
        <v>2</v>
      </c>
      <c r="AO21291">
        <v>2</v>
      </c>
      <c r="AP21291">
        <v>2</v>
      </c>
      <c r="AQ21291">
        <v>2</v>
      </c>
      <c r="AR21291">
        <v>2</v>
      </c>
      <c r="AU21291" s="1"/>
      <c r="AY21291" s="1"/>
      <c r="BA21291" s="1">
        <v>45760</v>
      </c>
      <c r="BB21291">
        <v>1</v>
      </c>
      <c r="BE21291" s="1"/>
      <c r="BJ21291">
        <v>1</v>
      </c>
      <c r="BK21291" s="1">
        <v>45760</v>
      </c>
      <c r="BL21291">
        <v>35</v>
      </c>
      <c r="BM21291">
        <v>350950</v>
      </c>
      <c r="BN21291">
        <v>1</v>
      </c>
      <c r="BO21291">
        <v>35</v>
      </c>
      <c r="BP21291">
        <v>1</v>
      </c>
      <c r="BQ21291">
        <v>350950</v>
      </c>
      <c r="BR21291">
        <v>10</v>
      </c>
      <c r="BS21291">
        <v>2</v>
      </c>
      <c r="BV21291">
        <v>1</v>
      </c>
      <c r="BX21291" s="1">
        <v>45763</v>
      </c>
      <c r="CH21291" s="1"/>
      <c r="DL21291">
        <v>2</v>
      </c>
      <c r="DN21291" s="1">
        <v>45762</v>
      </c>
      <c r="DO21291">
        <v>0</v>
      </c>
    </row>
    <row r="21292" spans="1:119" x14ac:dyDescent="0.25">
      <c r="A21292">
        <v>2</v>
      </c>
      <c r="B21292" t="s">
        <v>121</v>
      </c>
      <c r="C21292" s="1">
        <v>45760</v>
      </c>
      <c r="D21292">
        <v>202516</v>
      </c>
      <c r="E21292">
        <v>2025</v>
      </c>
      <c r="F21292">
        <v>35</v>
      </c>
      <c r="G21292">
        <v>350950</v>
      </c>
      <c r="H21292">
        <v>1342</v>
      </c>
      <c r="I21292">
        <v>9912266</v>
      </c>
      <c r="J21292" s="1">
        <v>45755</v>
      </c>
      <c r="K21292">
        <v>202515</v>
      </c>
      <c r="L21292">
        <v>1958</v>
      </c>
      <c r="M21292">
        <v>4067</v>
      </c>
      <c r="N21292" t="s">
        <v>123</v>
      </c>
      <c r="O21292">
        <v>6</v>
      </c>
      <c r="P21292">
        <v>4</v>
      </c>
      <c r="R21292">
        <v>35</v>
      </c>
      <c r="S21292">
        <v>350950</v>
      </c>
      <c r="T21292">
        <v>1342</v>
      </c>
      <c r="U21292">
        <v>1</v>
      </c>
      <c r="V21292" s="1">
        <v>45760</v>
      </c>
      <c r="X21292">
        <v>1</v>
      </c>
      <c r="Y21292">
        <v>1</v>
      </c>
      <c r="Z21292">
        <v>1</v>
      </c>
      <c r="AA21292">
        <v>2</v>
      </c>
      <c r="AB21292">
        <v>2</v>
      </c>
      <c r="AC21292">
        <v>2</v>
      </c>
      <c r="AD21292">
        <v>2</v>
      </c>
      <c r="AE21292">
        <v>2</v>
      </c>
      <c r="AF21292">
        <v>2</v>
      </c>
      <c r="AG21292">
        <v>2</v>
      </c>
      <c r="AH21292">
        <v>2</v>
      </c>
      <c r="AI21292">
        <v>2</v>
      </c>
      <c r="AJ21292">
        <v>2</v>
      </c>
      <c r="AK21292">
        <v>2</v>
      </c>
      <c r="AL21292">
        <v>2</v>
      </c>
      <c r="AM21292">
        <v>2</v>
      </c>
      <c r="AN21292">
        <v>2</v>
      </c>
      <c r="AO21292">
        <v>2</v>
      </c>
      <c r="AP21292">
        <v>2</v>
      </c>
      <c r="AQ21292">
        <v>2</v>
      </c>
      <c r="AR21292">
        <v>2</v>
      </c>
      <c r="AU21292" s="1"/>
      <c r="AY21292" s="1"/>
      <c r="BA21292" s="1"/>
      <c r="BE21292" s="1"/>
      <c r="BJ21292">
        <v>2</v>
      </c>
      <c r="BK21292" s="1"/>
      <c r="BN21292">
        <v>1</v>
      </c>
      <c r="BO21292">
        <v>35</v>
      </c>
      <c r="BP21292">
        <v>1</v>
      </c>
      <c r="BQ21292">
        <v>350950</v>
      </c>
      <c r="BR21292">
        <v>10</v>
      </c>
      <c r="BS21292">
        <v>2</v>
      </c>
      <c r="BV21292">
        <v>1</v>
      </c>
      <c r="BX21292" s="1">
        <v>45764</v>
      </c>
      <c r="CH21292" s="1"/>
      <c r="DL21292">
        <v>2</v>
      </c>
      <c r="DN21292" s="1">
        <v>45764</v>
      </c>
      <c r="DO21292">
        <v>0</v>
      </c>
    </row>
    <row r="21293" spans="1:119" x14ac:dyDescent="0.25">
      <c r="A21293">
        <v>2</v>
      </c>
      <c r="B21293" t="s">
        <v>121</v>
      </c>
      <c r="C21293" s="1">
        <v>45760</v>
      </c>
      <c r="D21293">
        <v>202516</v>
      </c>
      <c r="E21293">
        <v>2025</v>
      </c>
      <c r="F21293">
        <v>35</v>
      </c>
      <c r="G21293">
        <v>350950</v>
      </c>
      <c r="H21293">
        <v>1342</v>
      </c>
      <c r="I21293">
        <v>9912266</v>
      </c>
      <c r="J21293" s="1">
        <v>45755</v>
      </c>
      <c r="K21293">
        <v>202515</v>
      </c>
      <c r="L21293">
        <v>2005</v>
      </c>
      <c r="M21293">
        <v>4019</v>
      </c>
      <c r="N21293" t="s">
        <v>122</v>
      </c>
      <c r="O21293">
        <v>5</v>
      </c>
      <c r="P21293">
        <v>4</v>
      </c>
      <c r="R21293">
        <v>35</v>
      </c>
      <c r="S21293">
        <v>350950</v>
      </c>
      <c r="T21293">
        <v>1342</v>
      </c>
      <c r="U21293">
        <v>1</v>
      </c>
      <c r="V21293" s="1">
        <v>45760</v>
      </c>
      <c r="X21293">
        <v>1</v>
      </c>
      <c r="Y21293">
        <v>1</v>
      </c>
      <c r="Z21293">
        <v>1</v>
      </c>
      <c r="AA21293">
        <v>2</v>
      </c>
      <c r="AB21293">
        <v>2</v>
      </c>
      <c r="AC21293">
        <v>2</v>
      </c>
      <c r="AD21293">
        <v>2</v>
      </c>
      <c r="AE21293">
        <v>2</v>
      </c>
      <c r="AF21293">
        <v>2</v>
      </c>
      <c r="AG21293">
        <v>2</v>
      </c>
      <c r="AH21293">
        <v>2</v>
      </c>
      <c r="AI21293">
        <v>2</v>
      </c>
      <c r="AJ21293">
        <v>2</v>
      </c>
      <c r="AK21293">
        <v>2</v>
      </c>
      <c r="AL21293">
        <v>2</v>
      </c>
      <c r="AM21293">
        <v>2</v>
      </c>
      <c r="AN21293">
        <v>2</v>
      </c>
      <c r="AO21293">
        <v>2</v>
      </c>
      <c r="AP21293">
        <v>2</v>
      </c>
      <c r="AQ21293">
        <v>2</v>
      </c>
      <c r="AR21293">
        <v>2</v>
      </c>
      <c r="AU21293" s="1"/>
      <c r="AY21293" s="1"/>
      <c r="BA21293" s="1"/>
      <c r="BE21293" s="1"/>
      <c r="BJ21293">
        <v>2</v>
      </c>
      <c r="BK21293" s="1"/>
      <c r="BN21293">
        <v>1</v>
      </c>
      <c r="BO21293">
        <v>35</v>
      </c>
      <c r="BP21293">
        <v>1</v>
      </c>
      <c r="BQ21293">
        <v>350950</v>
      </c>
      <c r="BR21293">
        <v>10</v>
      </c>
      <c r="BS21293">
        <v>2</v>
      </c>
      <c r="BV21293">
        <v>1</v>
      </c>
      <c r="BX21293" s="1">
        <v>45764</v>
      </c>
      <c r="CH21293" s="1"/>
      <c r="DL21293">
        <v>2</v>
      </c>
      <c r="DN21293" s="1">
        <v>45764</v>
      </c>
      <c r="DO21293">
        <v>0</v>
      </c>
    </row>
    <row r="21294" spans="1:119" x14ac:dyDescent="0.25">
      <c r="A21294">
        <v>2</v>
      </c>
      <c r="B21294" t="s">
        <v>121</v>
      </c>
      <c r="C21294" s="1">
        <v>45760</v>
      </c>
      <c r="D21294">
        <v>202516</v>
      </c>
      <c r="E21294">
        <v>2025</v>
      </c>
      <c r="F21294">
        <v>35</v>
      </c>
      <c r="G21294">
        <v>350950</v>
      </c>
      <c r="H21294">
        <v>1342</v>
      </c>
      <c r="I21294">
        <v>2081490</v>
      </c>
      <c r="J21294" s="1">
        <v>45757</v>
      </c>
      <c r="K21294">
        <v>202515</v>
      </c>
      <c r="L21294">
        <v>1957</v>
      </c>
      <c r="M21294">
        <v>4068</v>
      </c>
      <c r="N21294" t="s">
        <v>123</v>
      </c>
      <c r="O21294">
        <v>6</v>
      </c>
      <c r="P21294">
        <v>1</v>
      </c>
      <c r="Q21294">
        <v>9</v>
      </c>
      <c r="R21294">
        <v>35</v>
      </c>
      <c r="S21294">
        <v>350950</v>
      </c>
      <c r="T21294">
        <v>1342</v>
      </c>
      <c r="U21294">
        <v>1</v>
      </c>
      <c r="V21294" s="1">
        <v>45760</v>
      </c>
      <c r="X21294">
        <v>1</v>
      </c>
      <c r="Y21294">
        <v>1</v>
      </c>
      <c r="Z21294">
        <v>1</v>
      </c>
      <c r="AA21294">
        <v>2</v>
      </c>
      <c r="AB21294">
        <v>1</v>
      </c>
      <c r="AC21294">
        <v>1</v>
      </c>
      <c r="AD21294">
        <v>1</v>
      </c>
      <c r="AE21294">
        <v>2</v>
      </c>
      <c r="AF21294">
        <v>2</v>
      </c>
      <c r="AG21294">
        <v>2</v>
      </c>
      <c r="AH21294">
        <v>2</v>
      </c>
      <c r="AI21294">
        <v>2</v>
      </c>
      <c r="AJ21294">
        <v>2</v>
      </c>
      <c r="AK21294">
        <v>2</v>
      </c>
      <c r="AL21294">
        <v>2</v>
      </c>
      <c r="AM21294">
        <v>2</v>
      </c>
      <c r="AN21294">
        <v>2</v>
      </c>
      <c r="AO21294">
        <v>2</v>
      </c>
      <c r="AP21294">
        <v>2</v>
      </c>
      <c r="AQ21294">
        <v>2</v>
      </c>
      <c r="AR21294">
        <v>2</v>
      </c>
      <c r="AU21294" s="1"/>
      <c r="AY21294" s="1"/>
      <c r="BA21294" s="1"/>
      <c r="BE21294" s="1"/>
      <c r="BJ21294">
        <v>2</v>
      </c>
      <c r="BK21294" s="1"/>
      <c r="BN21294">
        <v>1</v>
      </c>
      <c r="BO21294">
        <v>35</v>
      </c>
      <c r="BP21294">
        <v>1</v>
      </c>
      <c r="BQ21294">
        <v>350950</v>
      </c>
      <c r="BR21294">
        <v>10</v>
      </c>
      <c r="BS21294">
        <v>2</v>
      </c>
      <c r="BV21294">
        <v>1</v>
      </c>
      <c r="BX21294" s="1">
        <v>45763</v>
      </c>
      <c r="CH21294" s="1"/>
      <c r="DL21294">
        <v>2</v>
      </c>
      <c r="DN21294" s="1">
        <v>45763</v>
      </c>
      <c r="DO21294">
        <v>0</v>
      </c>
    </row>
    <row r="21295" spans="1:119" x14ac:dyDescent="0.25">
      <c r="A21295">
        <v>2</v>
      </c>
      <c r="B21295" t="s">
        <v>121</v>
      </c>
      <c r="C21295" s="1">
        <v>45760</v>
      </c>
      <c r="D21295">
        <v>202516</v>
      </c>
      <c r="E21295">
        <v>2025</v>
      </c>
      <c r="F21295">
        <v>35</v>
      </c>
      <c r="G21295">
        <v>350950</v>
      </c>
      <c r="H21295">
        <v>1342</v>
      </c>
      <c r="I21295">
        <v>9617930</v>
      </c>
      <c r="J21295" s="1">
        <v>45749</v>
      </c>
      <c r="K21295">
        <v>202514</v>
      </c>
      <c r="L21295">
        <v>1971</v>
      </c>
      <c r="M21295">
        <v>4053</v>
      </c>
      <c r="N21295" t="s">
        <v>122</v>
      </c>
      <c r="O21295">
        <v>5</v>
      </c>
      <c r="P21295">
        <v>9</v>
      </c>
      <c r="Q21295">
        <v>9</v>
      </c>
      <c r="R21295">
        <v>35</v>
      </c>
      <c r="S21295">
        <v>350950</v>
      </c>
      <c r="T21295">
        <v>1342</v>
      </c>
      <c r="U21295">
        <v>1</v>
      </c>
      <c r="V21295" s="1">
        <v>45760</v>
      </c>
      <c r="X21295">
        <v>2</v>
      </c>
      <c r="Y21295">
        <v>2</v>
      </c>
      <c r="Z21295">
        <v>2</v>
      </c>
      <c r="AA21295">
        <v>2</v>
      </c>
      <c r="AB21295">
        <v>2</v>
      </c>
      <c r="AC21295">
        <v>2</v>
      </c>
      <c r="AD21295">
        <v>2</v>
      </c>
      <c r="AE21295">
        <v>2</v>
      </c>
      <c r="AF21295">
        <v>2</v>
      </c>
      <c r="AG21295">
        <v>2</v>
      </c>
      <c r="AH21295">
        <v>2</v>
      </c>
      <c r="AI21295">
        <v>2</v>
      </c>
      <c r="AJ21295">
        <v>2</v>
      </c>
      <c r="AK21295">
        <v>2</v>
      </c>
      <c r="AL21295">
        <v>2</v>
      </c>
      <c r="AM21295">
        <v>2</v>
      </c>
      <c r="AN21295">
        <v>2</v>
      </c>
      <c r="AO21295">
        <v>2</v>
      </c>
      <c r="AP21295">
        <v>2</v>
      </c>
      <c r="AQ21295">
        <v>2</v>
      </c>
      <c r="AR21295">
        <v>2</v>
      </c>
      <c r="AU21295" s="1"/>
      <c r="AY21295" s="1">
        <v>45754</v>
      </c>
      <c r="AZ21295">
        <v>1</v>
      </c>
      <c r="BA21295" s="1"/>
      <c r="BE21295" s="1"/>
      <c r="BK21295" s="1"/>
      <c r="BN21295">
        <v>1</v>
      </c>
      <c r="BO21295">
        <v>35</v>
      </c>
      <c r="BP21295">
        <v>1</v>
      </c>
      <c r="BQ21295">
        <v>350950</v>
      </c>
      <c r="BR21295">
        <v>10</v>
      </c>
      <c r="BS21295">
        <v>2</v>
      </c>
      <c r="BV21295">
        <v>1</v>
      </c>
      <c r="BX21295" s="1">
        <v>45762</v>
      </c>
      <c r="CH21295" s="1"/>
      <c r="DL21295">
        <v>2</v>
      </c>
      <c r="DN21295" s="1">
        <v>45762</v>
      </c>
      <c r="DO21295">
        <v>0</v>
      </c>
    </row>
    <row r="21296" spans="1:119" x14ac:dyDescent="0.25">
      <c r="A21296">
        <v>2</v>
      </c>
      <c r="B21296" t="s">
        <v>121</v>
      </c>
      <c r="C21296" s="1">
        <v>45760</v>
      </c>
      <c r="D21296">
        <v>202516</v>
      </c>
      <c r="E21296">
        <v>2025</v>
      </c>
      <c r="F21296">
        <v>35</v>
      </c>
      <c r="G21296">
        <v>350950</v>
      </c>
      <c r="H21296">
        <v>1342</v>
      </c>
      <c r="I21296">
        <v>9912266</v>
      </c>
      <c r="J21296" s="1">
        <v>45753</v>
      </c>
      <c r="K21296">
        <v>202515</v>
      </c>
      <c r="L21296">
        <v>1999</v>
      </c>
      <c r="M21296">
        <v>4025</v>
      </c>
      <c r="N21296" t="s">
        <v>123</v>
      </c>
      <c r="O21296">
        <v>6</v>
      </c>
      <c r="P21296">
        <v>1</v>
      </c>
      <c r="R21296">
        <v>35</v>
      </c>
      <c r="S21296">
        <v>350950</v>
      </c>
      <c r="T21296">
        <v>1342</v>
      </c>
      <c r="U21296">
        <v>1</v>
      </c>
      <c r="V21296" s="1">
        <v>45760</v>
      </c>
      <c r="X21296">
        <v>1</v>
      </c>
      <c r="Y21296">
        <v>1</v>
      </c>
      <c r="Z21296">
        <v>1</v>
      </c>
      <c r="AA21296">
        <v>2</v>
      </c>
      <c r="AB21296">
        <v>2</v>
      </c>
      <c r="AC21296">
        <v>2</v>
      </c>
      <c r="AD21296">
        <v>2</v>
      </c>
      <c r="AE21296">
        <v>2</v>
      </c>
      <c r="AF21296">
        <v>2</v>
      </c>
      <c r="AG21296">
        <v>2</v>
      </c>
      <c r="AH21296">
        <v>2</v>
      </c>
      <c r="AI21296">
        <v>2</v>
      </c>
      <c r="AJ21296">
        <v>2</v>
      </c>
      <c r="AK21296">
        <v>2</v>
      </c>
      <c r="AL21296">
        <v>2</v>
      </c>
      <c r="AM21296">
        <v>2</v>
      </c>
      <c r="AN21296">
        <v>2</v>
      </c>
      <c r="AO21296">
        <v>2</v>
      </c>
      <c r="AP21296">
        <v>2</v>
      </c>
      <c r="AQ21296">
        <v>2</v>
      </c>
      <c r="AR21296">
        <v>2</v>
      </c>
      <c r="AU21296" s="1"/>
      <c r="AY21296" s="1"/>
      <c r="BA21296" s="1"/>
      <c r="BE21296" s="1"/>
      <c r="BJ21296">
        <v>2</v>
      </c>
      <c r="BK21296" s="1"/>
      <c r="BN21296">
        <v>1</v>
      </c>
      <c r="BO21296">
        <v>35</v>
      </c>
      <c r="BP21296">
        <v>1</v>
      </c>
      <c r="BQ21296">
        <v>350950</v>
      </c>
      <c r="BR21296">
        <v>10</v>
      </c>
      <c r="BS21296">
        <v>2</v>
      </c>
      <c r="BV21296">
        <v>1</v>
      </c>
      <c r="BX21296" s="1">
        <v>45764</v>
      </c>
      <c r="CH21296" s="1"/>
      <c r="DL21296">
        <v>2</v>
      </c>
      <c r="DN21296" s="1">
        <v>45764</v>
      </c>
      <c r="DO21296">
        <v>0</v>
      </c>
    </row>
    <row r="21297" spans="1:119" x14ac:dyDescent="0.25">
      <c r="A21297">
        <v>2</v>
      </c>
      <c r="B21297" t="s">
        <v>121</v>
      </c>
      <c r="C21297" s="1">
        <v>45760</v>
      </c>
      <c r="D21297">
        <v>202516</v>
      </c>
      <c r="E21297">
        <v>2025</v>
      </c>
      <c r="F21297">
        <v>35</v>
      </c>
      <c r="G21297">
        <v>350950</v>
      </c>
      <c r="H21297">
        <v>1342</v>
      </c>
      <c r="I21297">
        <v>9617930</v>
      </c>
      <c r="J21297" s="1">
        <v>45751</v>
      </c>
      <c r="K21297">
        <v>202514</v>
      </c>
      <c r="L21297">
        <v>1961</v>
      </c>
      <c r="M21297">
        <v>4063</v>
      </c>
      <c r="N21297" t="s">
        <v>122</v>
      </c>
      <c r="O21297">
        <v>5</v>
      </c>
      <c r="P21297">
        <v>9</v>
      </c>
      <c r="Q21297">
        <v>9</v>
      </c>
      <c r="R21297">
        <v>35</v>
      </c>
      <c r="S21297">
        <v>350950</v>
      </c>
      <c r="T21297">
        <v>1342</v>
      </c>
      <c r="U21297">
        <v>1</v>
      </c>
      <c r="V21297" s="1">
        <v>45760</v>
      </c>
      <c r="X21297">
        <v>2</v>
      </c>
      <c r="Y21297">
        <v>2</v>
      </c>
      <c r="Z21297">
        <v>2</v>
      </c>
      <c r="AA21297">
        <v>2</v>
      </c>
      <c r="AB21297">
        <v>2</v>
      </c>
      <c r="AC21297">
        <v>2</v>
      </c>
      <c r="AD21297">
        <v>2</v>
      </c>
      <c r="AE21297">
        <v>2</v>
      </c>
      <c r="AF21297">
        <v>2</v>
      </c>
      <c r="AG21297">
        <v>2</v>
      </c>
      <c r="AH21297">
        <v>2</v>
      </c>
      <c r="AI21297">
        <v>2</v>
      </c>
      <c r="AJ21297">
        <v>2</v>
      </c>
      <c r="AK21297">
        <v>2</v>
      </c>
      <c r="AL21297">
        <v>2</v>
      </c>
      <c r="AM21297">
        <v>2</v>
      </c>
      <c r="AN21297">
        <v>2</v>
      </c>
      <c r="AO21297">
        <v>2</v>
      </c>
      <c r="AP21297">
        <v>2</v>
      </c>
      <c r="AQ21297">
        <v>2</v>
      </c>
      <c r="AR21297">
        <v>2</v>
      </c>
      <c r="AU21297" s="1"/>
      <c r="AY21297" s="1">
        <v>45758</v>
      </c>
      <c r="AZ21297">
        <v>1</v>
      </c>
      <c r="BA21297" s="1">
        <v>45758</v>
      </c>
      <c r="BB21297">
        <v>1</v>
      </c>
      <c r="BE21297" s="1"/>
      <c r="BK21297" s="1"/>
      <c r="BN21297">
        <v>1</v>
      </c>
      <c r="BO21297">
        <v>35</v>
      </c>
      <c r="BP21297">
        <v>1</v>
      </c>
      <c r="BQ21297">
        <v>350950</v>
      </c>
      <c r="BR21297">
        <v>10</v>
      </c>
      <c r="BS21297">
        <v>2</v>
      </c>
      <c r="BV21297">
        <v>1</v>
      </c>
      <c r="BX21297" s="1">
        <v>45763</v>
      </c>
      <c r="CH21297" s="1"/>
      <c r="DL21297">
        <v>2</v>
      </c>
      <c r="DN21297" s="1">
        <v>45763</v>
      </c>
      <c r="DO21297">
        <v>0</v>
      </c>
    </row>
    <row r="21298" spans="1:119" x14ac:dyDescent="0.25">
      <c r="A21298">
        <v>2</v>
      </c>
      <c r="B21298" t="s">
        <v>121</v>
      </c>
      <c r="C21298" s="1">
        <v>45760</v>
      </c>
      <c r="D21298">
        <v>202516</v>
      </c>
      <c r="E21298">
        <v>2025</v>
      </c>
      <c r="F21298">
        <v>35</v>
      </c>
      <c r="G21298">
        <v>350950</v>
      </c>
      <c r="H21298">
        <v>1342</v>
      </c>
      <c r="I21298">
        <v>2081938</v>
      </c>
      <c r="J21298" s="1">
        <v>45752</v>
      </c>
      <c r="K21298">
        <v>202514</v>
      </c>
      <c r="L21298">
        <v>2016</v>
      </c>
      <c r="M21298">
        <v>4008</v>
      </c>
      <c r="N21298" t="s">
        <v>123</v>
      </c>
      <c r="O21298">
        <v>6</v>
      </c>
      <c r="P21298">
        <v>9</v>
      </c>
      <c r="R21298">
        <v>35</v>
      </c>
      <c r="S21298">
        <v>350950</v>
      </c>
      <c r="T21298">
        <v>1342</v>
      </c>
      <c r="U21298">
        <v>1</v>
      </c>
      <c r="V21298" s="1">
        <v>45760</v>
      </c>
      <c r="X21298">
        <v>1</v>
      </c>
      <c r="Y21298">
        <v>2</v>
      </c>
      <c r="Z21298">
        <v>1</v>
      </c>
      <c r="AA21298">
        <v>2</v>
      </c>
      <c r="AB21298">
        <v>1</v>
      </c>
      <c r="AC21298">
        <v>2</v>
      </c>
      <c r="AD21298">
        <v>2</v>
      </c>
      <c r="AE21298">
        <v>2</v>
      </c>
      <c r="AF21298">
        <v>2</v>
      </c>
      <c r="AG21298">
        <v>2</v>
      </c>
      <c r="AH21298">
        <v>2</v>
      </c>
      <c r="AI21298">
        <v>2</v>
      </c>
      <c r="AJ21298">
        <v>2</v>
      </c>
      <c r="AK21298">
        <v>2</v>
      </c>
      <c r="AL21298">
        <v>2</v>
      </c>
      <c r="AM21298">
        <v>2</v>
      </c>
      <c r="AN21298">
        <v>2</v>
      </c>
      <c r="AO21298">
        <v>2</v>
      </c>
      <c r="AP21298">
        <v>2</v>
      </c>
      <c r="AQ21298">
        <v>2</v>
      </c>
      <c r="AR21298">
        <v>2</v>
      </c>
      <c r="AU21298" s="1"/>
      <c r="AY21298" s="1"/>
      <c r="BA21298" s="1">
        <v>45755</v>
      </c>
      <c r="BB21298">
        <v>1</v>
      </c>
      <c r="BE21298" s="1"/>
      <c r="BJ21298">
        <v>2</v>
      </c>
      <c r="BK21298" s="1"/>
      <c r="BN21298">
        <v>1</v>
      </c>
      <c r="BO21298">
        <v>35</v>
      </c>
      <c r="BP21298">
        <v>1</v>
      </c>
      <c r="BQ21298">
        <v>350950</v>
      </c>
      <c r="BR21298">
        <v>10</v>
      </c>
      <c r="BS21298">
        <v>2</v>
      </c>
      <c r="BV21298">
        <v>1</v>
      </c>
      <c r="BX21298" s="1">
        <v>45761</v>
      </c>
      <c r="CH21298" s="1"/>
      <c r="DL21298">
        <v>2</v>
      </c>
      <c r="DN21298" s="1">
        <v>45764</v>
      </c>
      <c r="DO21298">
        <v>0</v>
      </c>
    </row>
    <row r="21299" spans="1:119" x14ac:dyDescent="0.25">
      <c r="A21299">
        <v>2</v>
      </c>
      <c r="B21299" t="s">
        <v>121</v>
      </c>
      <c r="C21299" s="1">
        <v>45760</v>
      </c>
      <c r="D21299">
        <v>202516</v>
      </c>
      <c r="E21299">
        <v>2025</v>
      </c>
      <c r="F21299">
        <v>35</v>
      </c>
      <c r="G21299">
        <v>350950</v>
      </c>
      <c r="H21299">
        <v>1342</v>
      </c>
      <c r="I21299">
        <v>9617930</v>
      </c>
      <c r="J21299" s="1">
        <v>45752</v>
      </c>
      <c r="K21299">
        <v>202514</v>
      </c>
      <c r="L21299">
        <v>1979</v>
      </c>
      <c r="M21299">
        <v>4045</v>
      </c>
      <c r="N21299" t="s">
        <v>123</v>
      </c>
      <c r="O21299">
        <v>6</v>
      </c>
      <c r="P21299">
        <v>9</v>
      </c>
      <c r="Q21299">
        <v>9</v>
      </c>
      <c r="R21299">
        <v>35</v>
      </c>
      <c r="S21299">
        <v>350950</v>
      </c>
      <c r="T21299">
        <v>1342</v>
      </c>
      <c r="U21299">
        <v>1</v>
      </c>
      <c r="V21299" s="1">
        <v>45760</v>
      </c>
      <c r="X21299">
        <v>2</v>
      </c>
      <c r="Y21299">
        <v>2</v>
      </c>
      <c r="Z21299">
        <v>2</v>
      </c>
      <c r="AA21299">
        <v>2</v>
      </c>
      <c r="AB21299">
        <v>2</v>
      </c>
      <c r="AC21299">
        <v>2</v>
      </c>
      <c r="AD21299">
        <v>2</v>
      </c>
      <c r="AE21299">
        <v>2</v>
      </c>
      <c r="AF21299">
        <v>2</v>
      </c>
      <c r="AG21299">
        <v>2</v>
      </c>
      <c r="AH21299">
        <v>2</v>
      </c>
      <c r="AI21299">
        <v>2</v>
      </c>
      <c r="AJ21299">
        <v>2</v>
      </c>
      <c r="AK21299">
        <v>2</v>
      </c>
      <c r="AL21299">
        <v>2</v>
      </c>
      <c r="AM21299">
        <v>2</v>
      </c>
      <c r="AN21299">
        <v>2</v>
      </c>
      <c r="AO21299">
        <v>2</v>
      </c>
      <c r="AP21299">
        <v>2</v>
      </c>
      <c r="AQ21299">
        <v>2</v>
      </c>
      <c r="AR21299">
        <v>2</v>
      </c>
      <c r="AU21299" s="1"/>
      <c r="AY21299" s="1"/>
      <c r="BA21299" s="1">
        <v>45756</v>
      </c>
      <c r="BB21299">
        <v>1</v>
      </c>
      <c r="BE21299" s="1"/>
      <c r="BK21299" s="1"/>
      <c r="BN21299">
        <v>1</v>
      </c>
      <c r="BO21299">
        <v>35</v>
      </c>
      <c r="BP21299">
        <v>1</v>
      </c>
      <c r="BQ21299">
        <v>350950</v>
      </c>
      <c r="BR21299">
        <v>10</v>
      </c>
      <c r="BS21299">
        <v>2</v>
      </c>
      <c r="BV21299">
        <v>1</v>
      </c>
      <c r="BX21299" s="1">
        <v>45763</v>
      </c>
      <c r="CH21299" s="1"/>
      <c r="DL21299">
        <v>2</v>
      </c>
      <c r="DN21299" s="1">
        <v>45763</v>
      </c>
      <c r="DO21299">
        <v>1</v>
      </c>
    </row>
    <row r="21300" spans="1:119" x14ac:dyDescent="0.25">
      <c r="A21300">
        <v>2</v>
      </c>
      <c r="B21300" t="s">
        <v>121</v>
      </c>
      <c r="C21300" s="1">
        <v>45760</v>
      </c>
      <c r="D21300">
        <v>202516</v>
      </c>
      <c r="E21300">
        <v>2025</v>
      </c>
      <c r="F21300">
        <v>35</v>
      </c>
      <c r="G21300">
        <v>350950</v>
      </c>
      <c r="H21300">
        <v>1342</v>
      </c>
      <c r="I21300">
        <v>9912266</v>
      </c>
      <c r="J21300" s="1">
        <v>45755</v>
      </c>
      <c r="K21300">
        <v>202515</v>
      </c>
      <c r="L21300">
        <v>1995</v>
      </c>
      <c r="M21300">
        <v>4029</v>
      </c>
      <c r="N21300" t="s">
        <v>123</v>
      </c>
      <c r="O21300">
        <v>6</v>
      </c>
      <c r="P21300">
        <v>1</v>
      </c>
      <c r="R21300">
        <v>35</v>
      </c>
      <c r="S21300">
        <v>350950</v>
      </c>
      <c r="T21300">
        <v>1342</v>
      </c>
      <c r="U21300">
        <v>1</v>
      </c>
      <c r="V21300" s="1">
        <v>45760</v>
      </c>
      <c r="X21300">
        <v>1</v>
      </c>
      <c r="Y21300">
        <v>2</v>
      </c>
      <c r="Z21300">
        <v>2</v>
      </c>
      <c r="AA21300">
        <v>2</v>
      </c>
      <c r="AB21300">
        <v>1</v>
      </c>
      <c r="AC21300">
        <v>2</v>
      </c>
      <c r="AD21300">
        <v>2</v>
      </c>
      <c r="AE21300">
        <v>2</v>
      </c>
      <c r="AF21300">
        <v>2</v>
      </c>
      <c r="AG21300">
        <v>2</v>
      </c>
      <c r="AH21300">
        <v>2</v>
      </c>
      <c r="AI21300">
        <v>2</v>
      </c>
      <c r="AJ21300">
        <v>2</v>
      </c>
      <c r="AK21300">
        <v>2</v>
      </c>
      <c r="AL21300">
        <v>2</v>
      </c>
      <c r="AM21300">
        <v>2</v>
      </c>
      <c r="AN21300">
        <v>2</v>
      </c>
      <c r="AO21300">
        <v>2</v>
      </c>
      <c r="AP21300">
        <v>2</v>
      </c>
      <c r="AQ21300">
        <v>2</v>
      </c>
      <c r="AR21300">
        <v>2</v>
      </c>
      <c r="AU21300" s="1"/>
      <c r="AY21300" s="1"/>
      <c r="BA21300" s="1"/>
      <c r="BE21300" s="1"/>
      <c r="BJ21300">
        <v>2</v>
      </c>
      <c r="BK21300" s="1"/>
      <c r="BN21300">
        <v>1</v>
      </c>
      <c r="BO21300">
        <v>35</v>
      </c>
      <c r="BP21300">
        <v>1</v>
      </c>
      <c r="BQ21300">
        <v>350950</v>
      </c>
      <c r="BR21300">
        <v>10</v>
      </c>
      <c r="BS21300">
        <v>2</v>
      </c>
      <c r="BV21300">
        <v>1</v>
      </c>
      <c r="BX21300" s="1">
        <v>45764</v>
      </c>
      <c r="CH21300" s="1"/>
      <c r="DL21300">
        <v>2</v>
      </c>
      <c r="DN21300" s="1">
        <v>45764</v>
      </c>
      <c r="DO21300">
        <v>0</v>
      </c>
    </row>
    <row r="21301" spans="1:119" x14ac:dyDescent="0.25">
      <c r="A21301">
        <v>2</v>
      </c>
      <c r="B21301" t="s">
        <v>121</v>
      </c>
      <c r="C21301" s="1">
        <v>45760</v>
      </c>
      <c r="D21301">
        <v>202516</v>
      </c>
      <c r="E21301">
        <v>2025</v>
      </c>
      <c r="F21301">
        <v>35</v>
      </c>
      <c r="G21301">
        <v>350950</v>
      </c>
      <c r="H21301">
        <v>1342</v>
      </c>
      <c r="I21301">
        <v>9617930</v>
      </c>
      <c r="J21301" s="1">
        <v>45750</v>
      </c>
      <c r="K21301">
        <v>202514</v>
      </c>
      <c r="L21301">
        <v>1988</v>
      </c>
      <c r="M21301">
        <v>4036</v>
      </c>
      <c r="N21301" t="s">
        <v>122</v>
      </c>
      <c r="O21301">
        <v>5</v>
      </c>
      <c r="P21301">
        <v>9</v>
      </c>
      <c r="Q21301">
        <v>9</v>
      </c>
      <c r="R21301">
        <v>35</v>
      </c>
      <c r="S21301">
        <v>350950</v>
      </c>
      <c r="T21301">
        <v>1342</v>
      </c>
      <c r="U21301">
        <v>1</v>
      </c>
      <c r="V21301" s="1">
        <v>45760</v>
      </c>
      <c r="X21301">
        <v>2</v>
      </c>
      <c r="Y21301">
        <v>2</v>
      </c>
      <c r="Z21301">
        <v>2</v>
      </c>
      <c r="AA21301">
        <v>2</v>
      </c>
      <c r="AB21301">
        <v>2</v>
      </c>
      <c r="AC21301">
        <v>2</v>
      </c>
      <c r="AD21301">
        <v>2</v>
      </c>
      <c r="AE21301">
        <v>2</v>
      </c>
      <c r="AF21301">
        <v>2</v>
      </c>
      <c r="AG21301">
        <v>2</v>
      </c>
      <c r="AH21301">
        <v>2</v>
      </c>
      <c r="AI21301">
        <v>2</v>
      </c>
      <c r="AJ21301">
        <v>2</v>
      </c>
      <c r="AK21301">
        <v>2</v>
      </c>
      <c r="AL21301">
        <v>2</v>
      </c>
      <c r="AM21301">
        <v>2</v>
      </c>
      <c r="AN21301">
        <v>2</v>
      </c>
      <c r="AO21301">
        <v>2</v>
      </c>
      <c r="AP21301">
        <v>2</v>
      </c>
      <c r="AQ21301">
        <v>2</v>
      </c>
      <c r="AR21301">
        <v>2</v>
      </c>
      <c r="AU21301" s="1"/>
      <c r="AY21301" s="1"/>
      <c r="BA21301" s="1">
        <v>45753</v>
      </c>
      <c r="BB21301">
        <v>1</v>
      </c>
      <c r="BE21301" s="1"/>
      <c r="BK21301" s="1"/>
      <c r="BN21301">
        <v>1</v>
      </c>
      <c r="BO21301">
        <v>35</v>
      </c>
      <c r="BP21301">
        <v>1</v>
      </c>
      <c r="BQ21301">
        <v>350950</v>
      </c>
      <c r="BR21301">
        <v>10</v>
      </c>
      <c r="BS21301">
        <v>2</v>
      </c>
      <c r="BV21301">
        <v>1</v>
      </c>
      <c r="BX21301" s="1">
        <v>45763</v>
      </c>
      <c r="CH21301" s="1"/>
      <c r="DL21301">
        <v>2</v>
      </c>
      <c r="DN21301" s="1">
        <v>45763</v>
      </c>
      <c r="DO21301">
        <v>0</v>
      </c>
    </row>
    <row r="21302" spans="1:119" x14ac:dyDescent="0.25">
      <c r="A21302">
        <v>2</v>
      </c>
      <c r="B21302" t="s">
        <v>121</v>
      </c>
      <c r="C21302" s="1">
        <v>45760</v>
      </c>
      <c r="D21302">
        <v>202516</v>
      </c>
      <c r="E21302">
        <v>2025</v>
      </c>
      <c r="F21302">
        <v>35</v>
      </c>
      <c r="G21302">
        <v>350950</v>
      </c>
      <c r="H21302">
        <v>1342</v>
      </c>
      <c r="I21302">
        <v>9617930</v>
      </c>
      <c r="J21302" s="1">
        <v>45750</v>
      </c>
      <c r="K21302">
        <v>202514</v>
      </c>
      <c r="L21302">
        <v>1993</v>
      </c>
      <c r="M21302">
        <v>4031</v>
      </c>
      <c r="N21302" t="s">
        <v>123</v>
      </c>
      <c r="O21302">
        <v>6</v>
      </c>
      <c r="P21302">
        <v>9</v>
      </c>
      <c r="Q21302">
        <v>9</v>
      </c>
      <c r="R21302">
        <v>35</v>
      </c>
      <c r="S21302">
        <v>350950</v>
      </c>
      <c r="T21302">
        <v>1342</v>
      </c>
      <c r="U21302">
        <v>1</v>
      </c>
      <c r="V21302" s="1">
        <v>45760</v>
      </c>
      <c r="X21302">
        <v>2</v>
      </c>
      <c r="Y21302">
        <v>2</v>
      </c>
      <c r="Z21302">
        <v>2</v>
      </c>
      <c r="AA21302">
        <v>2</v>
      </c>
      <c r="AB21302">
        <v>2</v>
      </c>
      <c r="AC21302">
        <v>2</v>
      </c>
      <c r="AD21302">
        <v>2</v>
      </c>
      <c r="AE21302">
        <v>2</v>
      </c>
      <c r="AF21302">
        <v>2</v>
      </c>
      <c r="AG21302">
        <v>2</v>
      </c>
      <c r="AH21302">
        <v>2</v>
      </c>
      <c r="AI21302">
        <v>2</v>
      </c>
      <c r="AJ21302">
        <v>2</v>
      </c>
      <c r="AK21302">
        <v>2</v>
      </c>
      <c r="AL21302">
        <v>2</v>
      </c>
      <c r="AM21302">
        <v>2</v>
      </c>
      <c r="AN21302">
        <v>2</v>
      </c>
      <c r="AO21302">
        <v>2</v>
      </c>
      <c r="AP21302">
        <v>2</v>
      </c>
      <c r="AQ21302">
        <v>2</v>
      </c>
      <c r="AR21302">
        <v>2</v>
      </c>
      <c r="AU21302" s="1"/>
      <c r="AY21302" s="1"/>
      <c r="BA21302" s="1"/>
      <c r="BE21302" s="1"/>
      <c r="BK21302" s="1"/>
      <c r="BN21302">
        <v>1</v>
      </c>
      <c r="BO21302">
        <v>35</v>
      </c>
      <c r="BP21302">
        <v>1</v>
      </c>
      <c r="BQ21302">
        <v>350950</v>
      </c>
      <c r="BR21302">
        <v>10</v>
      </c>
      <c r="BS21302">
        <v>2</v>
      </c>
      <c r="BV21302">
        <v>1</v>
      </c>
      <c r="BX21302" s="1">
        <v>45763</v>
      </c>
      <c r="CH21302" s="1"/>
      <c r="DL21302">
        <v>2</v>
      </c>
      <c r="DN21302" s="1">
        <v>45763</v>
      </c>
      <c r="DO21302">
        <v>0</v>
      </c>
    </row>
    <row r="21303" spans="1:119" x14ac:dyDescent="0.25">
      <c r="A21303">
        <v>2</v>
      </c>
      <c r="B21303" t="s">
        <v>121</v>
      </c>
      <c r="C21303" s="1">
        <v>45760</v>
      </c>
      <c r="D21303">
        <v>202516</v>
      </c>
      <c r="E21303">
        <v>2025</v>
      </c>
      <c r="F21303">
        <v>35</v>
      </c>
      <c r="G21303">
        <v>350950</v>
      </c>
      <c r="H21303">
        <v>1342</v>
      </c>
      <c r="I21303">
        <v>2078465</v>
      </c>
      <c r="J21303" s="1">
        <v>45753</v>
      </c>
      <c r="K21303">
        <v>202515</v>
      </c>
      <c r="L21303">
        <v>1963</v>
      </c>
      <c r="M21303">
        <v>4061</v>
      </c>
      <c r="N21303" t="s">
        <v>122</v>
      </c>
      <c r="O21303">
        <v>5</v>
      </c>
      <c r="P21303">
        <v>9</v>
      </c>
      <c r="R21303">
        <v>35</v>
      </c>
      <c r="S21303">
        <v>350950</v>
      </c>
      <c r="T21303">
        <v>1342</v>
      </c>
      <c r="U21303">
        <v>1</v>
      </c>
      <c r="V21303" s="1">
        <v>45760</v>
      </c>
      <c r="X21303">
        <v>1</v>
      </c>
      <c r="Y21303">
        <v>1</v>
      </c>
      <c r="Z21303">
        <v>1</v>
      </c>
      <c r="AA21303">
        <v>1</v>
      </c>
      <c r="AB21303">
        <v>2</v>
      </c>
      <c r="AC21303">
        <v>1</v>
      </c>
      <c r="AD21303">
        <v>2</v>
      </c>
      <c r="AE21303">
        <v>2</v>
      </c>
      <c r="AF21303">
        <v>2</v>
      </c>
      <c r="AG21303">
        <v>2</v>
      </c>
      <c r="AH21303">
        <v>2</v>
      </c>
      <c r="AI21303">
        <v>2</v>
      </c>
      <c r="AJ21303">
        <v>2</v>
      </c>
      <c r="AK21303">
        <v>1</v>
      </c>
      <c r="AL21303">
        <v>2</v>
      </c>
      <c r="AM21303">
        <v>2</v>
      </c>
      <c r="AN21303">
        <v>2</v>
      </c>
      <c r="AO21303">
        <v>2</v>
      </c>
      <c r="AP21303">
        <v>2</v>
      </c>
      <c r="AQ21303">
        <v>2</v>
      </c>
      <c r="AR21303">
        <v>2</v>
      </c>
      <c r="AU21303" s="1"/>
      <c r="AY21303" s="1"/>
      <c r="BA21303" s="1">
        <v>45760</v>
      </c>
      <c r="BB21303">
        <v>2</v>
      </c>
      <c r="BE21303" s="1"/>
      <c r="BJ21303">
        <v>1</v>
      </c>
      <c r="BK21303" s="1">
        <v>45760</v>
      </c>
      <c r="BL21303">
        <v>35</v>
      </c>
      <c r="BM21303">
        <v>350950</v>
      </c>
      <c r="BN21303">
        <v>1</v>
      </c>
      <c r="BO21303">
        <v>35</v>
      </c>
      <c r="BP21303">
        <v>1</v>
      </c>
      <c r="BQ21303">
        <v>350950</v>
      </c>
      <c r="BR21303">
        <v>10</v>
      </c>
      <c r="BS21303">
        <v>2</v>
      </c>
      <c r="BV21303">
        <v>1</v>
      </c>
      <c r="BX21303" s="1">
        <v>45770</v>
      </c>
      <c r="CH21303" s="1"/>
      <c r="DL21303">
        <v>2</v>
      </c>
      <c r="DN21303" s="1">
        <v>45762</v>
      </c>
      <c r="DO21303">
        <v>0</v>
      </c>
    </row>
    <row r="21304" spans="1:119" x14ac:dyDescent="0.25">
      <c r="A21304">
        <v>2</v>
      </c>
      <c r="B21304" t="s">
        <v>121</v>
      </c>
      <c r="C21304" s="1">
        <v>45760</v>
      </c>
      <c r="D21304">
        <v>202516</v>
      </c>
      <c r="E21304">
        <v>2025</v>
      </c>
      <c r="F21304">
        <v>35</v>
      </c>
      <c r="G21304">
        <v>350950</v>
      </c>
      <c r="H21304">
        <v>1342</v>
      </c>
      <c r="I21304">
        <v>9912266</v>
      </c>
      <c r="J21304" s="1">
        <v>45754</v>
      </c>
      <c r="K21304">
        <v>202515</v>
      </c>
      <c r="L21304">
        <v>1966</v>
      </c>
      <c r="M21304">
        <v>4058</v>
      </c>
      <c r="N21304" t="s">
        <v>122</v>
      </c>
      <c r="O21304">
        <v>5</v>
      </c>
      <c r="P21304">
        <v>1</v>
      </c>
      <c r="R21304">
        <v>35</v>
      </c>
      <c r="S21304">
        <v>350950</v>
      </c>
      <c r="T21304">
        <v>1342</v>
      </c>
      <c r="U21304">
        <v>1</v>
      </c>
      <c r="V21304" s="1">
        <v>45760</v>
      </c>
      <c r="X21304">
        <v>1</v>
      </c>
      <c r="Y21304">
        <v>1</v>
      </c>
      <c r="Z21304">
        <v>1</v>
      </c>
      <c r="AA21304">
        <v>2</v>
      </c>
      <c r="AB21304">
        <v>2</v>
      </c>
      <c r="AC21304">
        <v>2</v>
      </c>
      <c r="AD21304">
        <v>2</v>
      </c>
      <c r="AE21304">
        <v>2</v>
      </c>
      <c r="AF21304">
        <v>2</v>
      </c>
      <c r="AG21304">
        <v>2</v>
      </c>
      <c r="AH21304">
        <v>2</v>
      </c>
      <c r="AI21304">
        <v>2</v>
      </c>
      <c r="AJ21304">
        <v>2</v>
      </c>
      <c r="AK21304">
        <v>2</v>
      </c>
      <c r="AL21304">
        <v>2</v>
      </c>
      <c r="AM21304">
        <v>2</v>
      </c>
      <c r="AN21304">
        <v>2</v>
      </c>
      <c r="AO21304">
        <v>2</v>
      </c>
      <c r="AP21304">
        <v>2</v>
      </c>
      <c r="AQ21304">
        <v>2</v>
      </c>
      <c r="AR21304">
        <v>2</v>
      </c>
      <c r="AU21304" s="1"/>
      <c r="AY21304" s="1"/>
      <c r="BA21304" s="1"/>
      <c r="BE21304" s="1"/>
      <c r="BJ21304">
        <v>2</v>
      </c>
      <c r="BK21304" s="1"/>
      <c r="BN21304">
        <v>1</v>
      </c>
      <c r="BO21304">
        <v>35</v>
      </c>
      <c r="BP21304">
        <v>1</v>
      </c>
      <c r="BQ21304">
        <v>350950</v>
      </c>
      <c r="BR21304">
        <v>10</v>
      </c>
      <c r="BS21304">
        <v>2</v>
      </c>
      <c r="BV21304">
        <v>1</v>
      </c>
      <c r="BX21304" s="1">
        <v>45764</v>
      </c>
      <c r="CH21304" s="1"/>
      <c r="DL21304">
        <v>2</v>
      </c>
      <c r="DN21304" s="1">
        <v>45764</v>
      </c>
      <c r="DO21304">
        <v>0</v>
      </c>
    </row>
    <row r="21305" spans="1:119" x14ac:dyDescent="0.25">
      <c r="A21305">
        <v>2</v>
      </c>
      <c r="B21305" t="s">
        <v>121</v>
      </c>
      <c r="C21305" s="1">
        <v>45760</v>
      </c>
      <c r="D21305">
        <v>202516</v>
      </c>
      <c r="E21305">
        <v>2025</v>
      </c>
      <c r="F21305">
        <v>35</v>
      </c>
      <c r="G21305">
        <v>350950</v>
      </c>
      <c r="H21305">
        <v>1342</v>
      </c>
      <c r="I21305">
        <v>9617930</v>
      </c>
      <c r="J21305" s="1">
        <v>45751</v>
      </c>
      <c r="K21305">
        <v>202514</v>
      </c>
      <c r="L21305">
        <v>1996</v>
      </c>
      <c r="M21305">
        <v>4028</v>
      </c>
      <c r="N21305" t="s">
        <v>122</v>
      </c>
      <c r="O21305">
        <v>5</v>
      </c>
      <c r="P21305">
        <v>9</v>
      </c>
      <c r="Q21305">
        <v>9</v>
      </c>
      <c r="R21305">
        <v>35</v>
      </c>
      <c r="S21305">
        <v>350950</v>
      </c>
      <c r="T21305">
        <v>1342</v>
      </c>
      <c r="U21305">
        <v>1</v>
      </c>
      <c r="V21305" s="1">
        <v>45760</v>
      </c>
      <c r="X21305">
        <v>2</v>
      </c>
      <c r="Y21305">
        <v>2</v>
      </c>
      <c r="Z21305">
        <v>2</v>
      </c>
      <c r="AA21305">
        <v>2</v>
      </c>
      <c r="AB21305">
        <v>2</v>
      </c>
      <c r="AC21305">
        <v>2</v>
      </c>
      <c r="AD21305">
        <v>2</v>
      </c>
      <c r="AE21305">
        <v>2</v>
      </c>
      <c r="AF21305">
        <v>2</v>
      </c>
      <c r="AG21305">
        <v>2</v>
      </c>
      <c r="AH21305">
        <v>2</v>
      </c>
      <c r="AI21305">
        <v>2</v>
      </c>
      <c r="AJ21305">
        <v>2</v>
      </c>
      <c r="AK21305">
        <v>2</v>
      </c>
      <c r="AL21305">
        <v>2</v>
      </c>
      <c r="AM21305">
        <v>2</v>
      </c>
      <c r="AN21305">
        <v>2</v>
      </c>
      <c r="AO21305">
        <v>2</v>
      </c>
      <c r="AP21305">
        <v>2</v>
      </c>
      <c r="AQ21305">
        <v>2</v>
      </c>
      <c r="AR21305">
        <v>2</v>
      </c>
      <c r="AU21305" s="1"/>
      <c r="AY21305" s="1"/>
      <c r="BA21305" s="1">
        <v>45753</v>
      </c>
      <c r="BB21305">
        <v>1</v>
      </c>
      <c r="BE21305" s="1"/>
      <c r="BK21305" s="1"/>
      <c r="BN21305">
        <v>1</v>
      </c>
      <c r="BO21305">
        <v>35</v>
      </c>
      <c r="BP21305">
        <v>1</v>
      </c>
      <c r="BQ21305">
        <v>350950</v>
      </c>
      <c r="BR21305">
        <v>10</v>
      </c>
      <c r="BS21305">
        <v>2</v>
      </c>
      <c r="BV21305">
        <v>1</v>
      </c>
      <c r="BX21305" s="1">
        <v>45769</v>
      </c>
      <c r="CH21305" s="1"/>
      <c r="DL21305">
        <v>2</v>
      </c>
      <c r="DN21305" s="1">
        <v>45769</v>
      </c>
      <c r="DO21305">
        <v>0</v>
      </c>
    </row>
    <row r="21306" spans="1:119" x14ac:dyDescent="0.25">
      <c r="A21306">
        <v>2</v>
      </c>
      <c r="B21306" t="s">
        <v>121</v>
      </c>
      <c r="C21306" s="1">
        <v>45760</v>
      </c>
      <c r="D21306">
        <v>202516</v>
      </c>
      <c r="E21306">
        <v>2025</v>
      </c>
      <c r="F21306">
        <v>35</v>
      </c>
      <c r="G21306">
        <v>350950</v>
      </c>
      <c r="H21306">
        <v>1342</v>
      </c>
      <c r="I21306">
        <v>4098110</v>
      </c>
      <c r="J21306" s="1">
        <v>45760</v>
      </c>
      <c r="K21306">
        <v>202516</v>
      </c>
      <c r="L21306">
        <v>1984</v>
      </c>
      <c r="M21306">
        <v>4041</v>
      </c>
      <c r="N21306" t="s">
        <v>122</v>
      </c>
      <c r="O21306">
        <v>5</v>
      </c>
      <c r="P21306">
        <v>9</v>
      </c>
      <c r="Q21306">
        <v>9</v>
      </c>
      <c r="R21306">
        <v>35</v>
      </c>
      <c r="S21306">
        <v>350950</v>
      </c>
      <c r="T21306">
        <v>1342</v>
      </c>
      <c r="U21306">
        <v>1</v>
      </c>
      <c r="V21306" s="1">
        <v>45760</v>
      </c>
      <c r="X21306">
        <v>1</v>
      </c>
      <c r="Y21306">
        <v>2</v>
      </c>
      <c r="Z21306">
        <v>2</v>
      </c>
      <c r="AA21306">
        <v>2</v>
      </c>
      <c r="AB21306">
        <v>2</v>
      </c>
      <c r="AC21306">
        <v>2</v>
      </c>
      <c r="AD21306">
        <v>1</v>
      </c>
      <c r="AE21306">
        <v>2</v>
      </c>
      <c r="AF21306">
        <v>2</v>
      </c>
      <c r="AG21306">
        <v>1</v>
      </c>
      <c r="AH21306">
        <v>2</v>
      </c>
      <c r="AI21306">
        <v>2</v>
      </c>
      <c r="AJ21306">
        <v>2</v>
      </c>
      <c r="AK21306">
        <v>1</v>
      </c>
      <c r="AL21306">
        <v>2</v>
      </c>
      <c r="AM21306">
        <v>2</v>
      </c>
      <c r="AN21306">
        <v>2</v>
      </c>
      <c r="AO21306">
        <v>2</v>
      </c>
      <c r="AP21306">
        <v>2</v>
      </c>
      <c r="AQ21306">
        <v>2</v>
      </c>
      <c r="AR21306">
        <v>2</v>
      </c>
      <c r="AU21306" s="1"/>
      <c r="AY21306" s="1"/>
      <c r="AZ21306">
        <v>4</v>
      </c>
      <c r="BA21306" s="1"/>
      <c r="BB21306">
        <v>4</v>
      </c>
      <c r="BD21306">
        <v>4</v>
      </c>
      <c r="BE21306" s="1"/>
      <c r="BF21306">
        <v>4</v>
      </c>
      <c r="BH21306">
        <v>4</v>
      </c>
      <c r="BI21306">
        <v>4</v>
      </c>
      <c r="BJ21306">
        <v>2</v>
      </c>
      <c r="BK21306" s="1"/>
      <c r="BN21306">
        <v>1</v>
      </c>
      <c r="BO21306">
        <v>35</v>
      </c>
      <c r="BP21306">
        <v>1</v>
      </c>
      <c r="BQ21306">
        <v>350950</v>
      </c>
      <c r="BR21306">
        <v>10</v>
      </c>
      <c r="BS21306">
        <v>2</v>
      </c>
      <c r="BV21306">
        <v>1</v>
      </c>
      <c r="BX21306" s="1">
        <v>45773</v>
      </c>
      <c r="CH21306" s="1"/>
      <c r="DL21306">
        <v>2</v>
      </c>
      <c r="DN21306" s="1">
        <v>45765</v>
      </c>
      <c r="DO21306">
        <v>0</v>
      </c>
    </row>
    <row r="21307" spans="1:119" x14ac:dyDescent="0.25">
      <c r="A21307">
        <v>2</v>
      </c>
      <c r="B21307" t="s">
        <v>121</v>
      </c>
      <c r="C21307" s="1">
        <v>45760</v>
      </c>
      <c r="D21307">
        <v>202516</v>
      </c>
      <c r="E21307">
        <v>2025</v>
      </c>
      <c r="F21307">
        <v>35</v>
      </c>
      <c r="G21307">
        <v>350950</v>
      </c>
      <c r="H21307">
        <v>1342</v>
      </c>
      <c r="I21307">
        <v>9617930</v>
      </c>
      <c r="J21307" s="1">
        <v>45753</v>
      </c>
      <c r="K21307">
        <v>202515</v>
      </c>
      <c r="L21307">
        <v>1976</v>
      </c>
      <c r="M21307">
        <v>4049</v>
      </c>
      <c r="N21307" t="s">
        <v>122</v>
      </c>
      <c r="O21307">
        <v>5</v>
      </c>
      <c r="P21307">
        <v>9</v>
      </c>
      <c r="Q21307">
        <v>9</v>
      </c>
      <c r="R21307">
        <v>35</v>
      </c>
      <c r="S21307">
        <v>350950</v>
      </c>
      <c r="T21307">
        <v>1342</v>
      </c>
      <c r="U21307">
        <v>1</v>
      </c>
      <c r="V21307" s="1">
        <v>45760</v>
      </c>
      <c r="X21307">
        <v>2</v>
      </c>
      <c r="Y21307">
        <v>2</v>
      </c>
      <c r="Z21307">
        <v>2</v>
      </c>
      <c r="AA21307">
        <v>2</v>
      </c>
      <c r="AB21307">
        <v>2</v>
      </c>
      <c r="AC21307">
        <v>2</v>
      </c>
      <c r="AD21307">
        <v>2</v>
      </c>
      <c r="AE21307">
        <v>2</v>
      </c>
      <c r="AF21307">
        <v>2</v>
      </c>
      <c r="AG21307">
        <v>2</v>
      </c>
      <c r="AH21307">
        <v>2</v>
      </c>
      <c r="AI21307">
        <v>2</v>
      </c>
      <c r="AJ21307">
        <v>2</v>
      </c>
      <c r="AK21307">
        <v>2</v>
      </c>
      <c r="AL21307">
        <v>2</v>
      </c>
      <c r="AM21307">
        <v>2</v>
      </c>
      <c r="AN21307">
        <v>2</v>
      </c>
      <c r="AO21307">
        <v>2</v>
      </c>
      <c r="AP21307">
        <v>2</v>
      </c>
      <c r="AQ21307">
        <v>2</v>
      </c>
      <c r="AR21307">
        <v>2</v>
      </c>
      <c r="AU21307" s="1"/>
      <c r="AY21307" s="1"/>
      <c r="BA21307" s="1">
        <v>45755</v>
      </c>
      <c r="BB21307">
        <v>1</v>
      </c>
      <c r="BE21307" s="1"/>
      <c r="BK21307" s="1"/>
      <c r="BN21307">
        <v>1</v>
      </c>
      <c r="BO21307">
        <v>35</v>
      </c>
      <c r="BP21307">
        <v>1</v>
      </c>
      <c r="BQ21307">
        <v>350950</v>
      </c>
      <c r="BR21307">
        <v>10</v>
      </c>
      <c r="BS21307">
        <v>2</v>
      </c>
      <c r="BV21307">
        <v>1</v>
      </c>
      <c r="BX21307" s="1">
        <v>45769</v>
      </c>
      <c r="CH21307" s="1"/>
      <c r="DL21307">
        <v>2</v>
      </c>
      <c r="DN21307" s="1">
        <v>45769</v>
      </c>
      <c r="DO21307">
        <v>0</v>
      </c>
    </row>
    <row r="21308" spans="1:119" x14ac:dyDescent="0.25">
      <c r="A21308">
        <v>2</v>
      </c>
      <c r="B21308" t="s">
        <v>121</v>
      </c>
      <c r="C21308" s="1">
        <v>45760</v>
      </c>
      <c r="D21308">
        <v>202516</v>
      </c>
      <c r="E21308">
        <v>2025</v>
      </c>
      <c r="F21308">
        <v>35</v>
      </c>
      <c r="G21308">
        <v>350950</v>
      </c>
      <c r="H21308">
        <v>1342</v>
      </c>
      <c r="I21308">
        <v>4098110</v>
      </c>
      <c r="J21308" s="1">
        <v>45756</v>
      </c>
      <c r="K21308">
        <v>202515</v>
      </c>
      <c r="L21308">
        <v>1967</v>
      </c>
      <c r="M21308">
        <v>4058</v>
      </c>
      <c r="N21308" t="s">
        <v>122</v>
      </c>
      <c r="O21308">
        <v>5</v>
      </c>
      <c r="P21308">
        <v>9</v>
      </c>
      <c r="Q21308">
        <v>9</v>
      </c>
      <c r="R21308">
        <v>35</v>
      </c>
      <c r="S21308">
        <v>350950</v>
      </c>
      <c r="T21308">
        <v>1342</v>
      </c>
      <c r="U21308">
        <v>1</v>
      </c>
      <c r="V21308" s="1">
        <v>45760</v>
      </c>
      <c r="X21308">
        <v>1</v>
      </c>
      <c r="Y21308">
        <v>1</v>
      </c>
      <c r="Z21308">
        <v>1</v>
      </c>
      <c r="AA21308">
        <v>2</v>
      </c>
      <c r="AB21308">
        <v>2</v>
      </c>
      <c r="AC21308">
        <v>1</v>
      </c>
      <c r="AD21308">
        <v>2</v>
      </c>
      <c r="AE21308">
        <v>2</v>
      </c>
      <c r="AF21308">
        <v>2</v>
      </c>
      <c r="AG21308">
        <v>1</v>
      </c>
      <c r="AH21308">
        <v>2</v>
      </c>
      <c r="AI21308">
        <v>2</v>
      </c>
      <c r="AJ21308">
        <v>2</v>
      </c>
      <c r="AK21308">
        <v>2</v>
      </c>
      <c r="AL21308">
        <v>2</v>
      </c>
      <c r="AM21308">
        <v>2</v>
      </c>
      <c r="AN21308">
        <v>2</v>
      </c>
      <c r="AO21308">
        <v>2</v>
      </c>
      <c r="AP21308">
        <v>1</v>
      </c>
      <c r="AQ21308">
        <v>2</v>
      </c>
      <c r="AR21308">
        <v>2</v>
      </c>
      <c r="AU21308" s="1"/>
      <c r="AY21308" s="1"/>
      <c r="AZ21308">
        <v>4</v>
      </c>
      <c r="BA21308" s="1"/>
      <c r="BB21308">
        <v>4</v>
      </c>
      <c r="BD21308">
        <v>4</v>
      </c>
      <c r="BE21308" s="1"/>
      <c r="BF21308">
        <v>4</v>
      </c>
      <c r="BH21308">
        <v>4</v>
      </c>
      <c r="BI21308">
        <v>4</v>
      </c>
      <c r="BJ21308">
        <v>2</v>
      </c>
      <c r="BK21308" s="1"/>
      <c r="BN21308">
        <v>1</v>
      </c>
      <c r="BO21308">
        <v>35</v>
      </c>
      <c r="BP21308">
        <v>1</v>
      </c>
      <c r="BQ21308">
        <v>350950</v>
      </c>
      <c r="BR21308">
        <v>10</v>
      </c>
      <c r="BS21308">
        <v>2</v>
      </c>
      <c r="BV21308">
        <v>1</v>
      </c>
      <c r="BX21308" s="1">
        <v>45770</v>
      </c>
      <c r="CH21308" s="1"/>
      <c r="DL21308">
        <v>2</v>
      </c>
      <c r="DN21308" s="1">
        <v>45765</v>
      </c>
      <c r="DO21308">
        <v>0</v>
      </c>
    </row>
    <row r="21309" spans="1:119" x14ac:dyDescent="0.25">
      <c r="A21309">
        <v>2</v>
      </c>
      <c r="B21309" t="s">
        <v>121</v>
      </c>
      <c r="C21309" s="1">
        <v>45760</v>
      </c>
      <c r="D21309">
        <v>202516</v>
      </c>
      <c r="E21309">
        <v>2025</v>
      </c>
      <c r="F21309">
        <v>35</v>
      </c>
      <c r="G21309">
        <v>350950</v>
      </c>
      <c r="H21309">
        <v>1342</v>
      </c>
      <c r="I21309">
        <v>4098110</v>
      </c>
      <c r="J21309" s="1">
        <v>45757</v>
      </c>
      <c r="K21309">
        <v>202515</v>
      </c>
      <c r="L21309">
        <v>2018</v>
      </c>
      <c r="M21309">
        <v>4007</v>
      </c>
      <c r="N21309" t="s">
        <v>122</v>
      </c>
      <c r="O21309">
        <v>6</v>
      </c>
      <c r="P21309">
        <v>9</v>
      </c>
      <c r="Q21309">
        <v>10</v>
      </c>
      <c r="R21309">
        <v>35</v>
      </c>
      <c r="S21309">
        <v>350950</v>
      </c>
      <c r="T21309">
        <v>1342</v>
      </c>
      <c r="U21309">
        <v>1</v>
      </c>
      <c r="V21309" s="1">
        <v>45760</v>
      </c>
      <c r="X21309">
        <v>1</v>
      </c>
      <c r="Y21309">
        <v>1</v>
      </c>
      <c r="Z21309">
        <v>2</v>
      </c>
      <c r="AA21309">
        <v>2</v>
      </c>
      <c r="AB21309">
        <v>1</v>
      </c>
      <c r="AC21309">
        <v>1</v>
      </c>
      <c r="AD21309">
        <v>2</v>
      </c>
      <c r="AE21309">
        <v>2</v>
      </c>
      <c r="AF21309">
        <v>2</v>
      </c>
      <c r="AG21309">
        <v>2</v>
      </c>
      <c r="AH21309">
        <v>2</v>
      </c>
      <c r="AI21309">
        <v>2</v>
      </c>
      <c r="AJ21309">
        <v>2</v>
      </c>
      <c r="AK21309">
        <v>2</v>
      </c>
      <c r="AL21309">
        <v>2</v>
      </c>
      <c r="AM21309">
        <v>2</v>
      </c>
      <c r="AN21309">
        <v>2</v>
      </c>
      <c r="AO21309">
        <v>2</v>
      </c>
      <c r="AP21309">
        <v>2</v>
      </c>
      <c r="AQ21309">
        <v>2</v>
      </c>
      <c r="AR21309">
        <v>2</v>
      </c>
      <c r="AU21309" s="1"/>
      <c r="AY21309" s="1"/>
      <c r="AZ21309">
        <v>4</v>
      </c>
      <c r="BA21309" s="1"/>
      <c r="BB21309">
        <v>4</v>
      </c>
      <c r="BD21309">
        <v>4</v>
      </c>
      <c r="BE21309" s="1"/>
      <c r="BF21309">
        <v>4</v>
      </c>
      <c r="BH21309">
        <v>4</v>
      </c>
      <c r="BI21309">
        <v>4</v>
      </c>
      <c r="BJ21309">
        <v>2</v>
      </c>
      <c r="BK21309" s="1"/>
      <c r="BN21309">
        <v>1</v>
      </c>
      <c r="BO21309">
        <v>35</v>
      </c>
      <c r="BP21309">
        <v>1</v>
      </c>
      <c r="BQ21309">
        <v>350950</v>
      </c>
      <c r="BR21309">
        <v>10</v>
      </c>
      <c r="BS21309">
        <v>2</v>
      </c>
      <c r="BV21309">
        <v>1</v>
      </c>
      <c r="BX21309" s="1">
        <v>45770</v>
      </c>
      <c r="CH21309" s="1"/>
      <c r="DL21309">
        <v>2</v>
      </c>
      <c r="DN21309" s="1">
        <v>45765</v>
      </c>
      <c r="DO21309">
        <v>0</v>
      </c>
    </row>
    <row r="21310" spans="1:119" x14ac:dyDescent="0.25">
      <c r="A21310">
        <v>2</v>
      </c>
      <c r="B21310" t="s">
        <v>121</v>
      </c>
      <c r="C21310" s="1">
        <v>45760</v>
      </c>
      <c r="D21310">
        <v>202516</v>
      </c>
      <c r="E21310">
        <v>2025</v>
      </c>
      <c r="F21310">
        <v>35</v>
      </c>
      <c r="G21310">
        <v>350950</v>
      </c>
      <c r="H21310">
        <v>1342</v>
      </c>
      <c r="I21310">
        <v>4470958</v>
      </c>
      <c r="J21310" s="1">
        <v>45752</v>
      </c>
      <c r="K21310">
        <v>202514</v>
      </c>
      <c r="L21310">
        <v>1968</v>
      </c>
      <c r="M21310">
        <v>4056</v>
      </c>
      <c r="N21310" t="s">
        <v>122</v>
      </c>
      <c r="O21310">
        <v>5</v>
      </c>
      <c r="P21310">
        <v>9</v>
      </c>
      <c r="Q21310">
        <v>9</v>
      </c>
      <c r="R21310">
        <v>35</v>
      </c>
      <c r="S21310">
        <v>350950</v>
      </c>
      <c r="T21310">
        <v>1342</v>
      </c>
      <c r="U21310">
        <v>1</v>
      </c>
      <c r="V21310" s="1">
        <v>45760</v>
      </c>
      <c r="X21310">
        <v>2</v>
      </c>
      <c r="Y21310">
        <v>2</v>
      </c>
      <c r="Z21310">
        <v>2</v>
      </c>
      <c r="AA21310">
        <v>2</v>
      </c>
      <c r="AB21310">
        <v>2</v>
      </c>
      <c r="AC21310">
        <v>2</v>
      </c>
      <c r="AD21310">
        <v>2</v>
      </c>
      <c r="AE21310">
        <v>2</v>
      </c>
      <c r="AF21310">
        <v>2</v>
      </c>
      <c r="AG21310">
        <v>2</v>
      </c>
      <c r="AH21310">
        <v>2</v>
      </c>
      <c r="AI21310">
        <v>2</v>
      </c>
      <c r="AJ21310">
        <v>2</v>
      </c>
      <c r="AK21310">
        <v>2</v>
      </c>
      <c r="AL21310">
        <v>2</v>
      </c>
      <c r="AM21310">
        <v>2</v>
      </c>
      <c r="AN21310">
        <v>2</v>
      </c>
      <c r="AO21310">
        <v>2</v>
      </c>
      <c r="AP21310">
        <v>2</v>
      </c>
      <c r="AQ21310">
        <v>2</v>
      </c>
      <c r="AR21310">
        <v>2</v>
      </c>
      <c r="AU21310" s="1"/>
      <c r="AY21310" s="1"/>
      <c r="BA21310" s="1">
        <v>45754</v>
      </c>
      <c r="BB21310">
        <v>1</v>
      </c>
      <c r="BE21310" s="1"/>
      <c r="BJ21310">
        <v>1</v>
      </c>
      <c r="BK21310" s="1">
        <v>45761</v>
      </c>
      <c r="BL21310">
        <v>35</v>
      </c>
      <c r="BM21310">
        <v>350950</v>
      </c>
      <c r="BN21310">
        <v>1</v>
      </c>
      <c r="BO21310">
        <v>35</v>
      </c>
      <c r="BP21310">
        <v>1</v>
      </c>
      <c r="BQ21310">
        <v>350950</v>
      </c>
      <c r="BR21310">
        <v>10</v>
      </c>
      <c r="BS21310">
        <v>2</v>
      </c>
      <c r="BV21310">
        <v>1</v>
      </c>
      <c r="BX21310" s="1">
        <v>45789</v>
      </c>
      <c r="CH21310" s="1"/>
      <c r="DL21310">
        <v>2</v>
      </c>
      <c r="DN21310" s="1">
        <v>45764</v>
      </c>
      <c r="DO21310">
        <v>0</v>
      </c>
    </row>
    <row r="21311" spans="1:119" x14ac:dyDescent="0.25">
      <c r="A21311">
        <v>2</v>
      </c>
      <c r="B21311" t="s">
        <v>121</v>
      </c>
      <c r="C21311" s="1">
        <v>45760</v>
      </c>
      <c r="D21311">
        <v>202516</v>
      </c>
      <c r="E21311">
        <v>2025</v>
      </c>
      <c r="F21311">
        <v>35</v>
      </c>
      <c r="G21311">
        <v>350950</v>
      </c>
      <c r="H21311">
        <v>1342</v>
      </c>
      <c r="I21311">
        <v>9617930</v>
      </c>
      <c r="J21311" s="1">
        <v>45749</v>
      </c>
      <c r="K21311">
        <v>202514</v>
      </c>
      <c r="L21311">
        <v>1961</v>
      </c>
      <c r="M21311">
        <v>4063</v>
      </c>
      <c r="N21311" t="s">
        <v>122</v>
      </c>
      <c r="O21311">
        <v>5</v>
      </c>
      <c r="P21311">
        <v>9</v>
      </c>
      <c r="Q21311">
        <v>9</v>
      </c>
      <c r="R21311">
        <v>35</v>
      </c>
      <c r="S21311">
        <v>350950</v>
      </c>
      <c r="T21311">
        <v>1342</v>
      </c>
      <c r="U21311">
        <v>1</v>
      </c>
      <c r="V21311" s="1">
        <v>45760</v>
      </c>
      <c r="X21311">
        <v>2</v>
      </c>
      <c r="Y21311">
        <v>2</v>
      </c>
      <c r="Z21311">
        <v>2</v>
      </c>
      <c r="AA21311">
        <v>2</v>
      </c>
      <c r="AB21311">
        <v>2</v>
      </c>
      <c r="AC21311">
        <v>2</v>
      </c>
      <c r="AD21311">
        <v>2</v>
      </c>
      <c r="AE21311">
        <v>2</v>
      </c>
      <c r="AF21311">
        <v>2</v>
      </c>
      <c r="AG21311">
        <v>2</v>
      </c>
      <c r="AH21311">
        <v>2</v>
      </c>
      <c r="AI21311">
        <v>2</v>
      </c>
      <c r="AJ21311">
        <v>2</v>
      </c>
      <c r="AK21311">
        <v>2</v>
      </c>
      <c r="AL21311">
        <v>2</v>
      </c>
      <c r="AM21311">
        <v>2</v>
      </c>
      <c r="AN21311">
        <v>2</v>
      </c>
      <c r="AO21311">
        <v>2</v>
      </c>
      <c r="AP21311">
        <v>2</v>
      </c>
      <c r="AQ21311">
        <v>2</v>
      </c>
      <c r="AR21311">
        <v>2</v>
      </c>
      <c r="AU21311" s="1"/>
      <c r="AY21311" s="1"/>
      <c r="BA21311" s="1">
        <v>45755</v>
      </c>
      <c r="BB21311">
        <v>1</v>
      </c>
      <c r="BE21311" s="1"/>
      <c r="BK21311" s="1"/>
      <c r="BN21311">
        <v>1</v>
      </c>
      <c r="BO21311">
        <v>35</v>
      </c>
      <c r="BP21311">
        <v>1</v>
      </c>
      <c r="BQ21311">
        <v>350950</v>
      </c>
      <c r="BR21311">
        <v>10</v>
      </c>
      <c r="BS21311">
        <v>2</v>
      </c>
      <c r="BV21311">
        <v>1</v>
      </c>
      <c r="BX21311" s="1">
        <v>45769</v>
      </c>
      <c r="CH21311" s="1"/>
      <c r="DL21311">
        <v>2</v>
      </c>
      <c r="DN21311" s="1">
        <v>45769</v>
      </c>
      <c r="DO21311">
        <v>0</v>
      </c>
    </row>
    <row r="21312" spans="1:119" x14ac:dyDescent="0.25">
      <c r="A21312">
        <v>2</v>
      </c>
      <c r="B21312" t="s">
        <v>121</v>
      </c>
      <c r="C21312" s="1">
        <v>45760</v>
      </c>
      <c r="D21312">
        <v>202516</v>
      </c>
      <c r="E21312">
        <v>2025</v>
      </c>
      <c r="F21312">
        <v>35</v>
      </c>
      <c r="G21312">
        <v>350950</v>
      </c>
      <c r="H21312">
        <v>1342</v>
      </c>
      <c r="I21312">
        <v>4470958</v>
      </c>
      <c r="J21312" s="1">
        <v>45752</v>
      </c>
      <c r="K21312">
        <v>202514</v>
      </c>
      <c r="L21312">
        <v>1995</v>
      </c>
      <c r="M21312">
        <v>4029</v>
      </c>
      <c r="N21312" t="s">
        <v>122</v>
      </c>
      <c r="O21312">
        <v>5</v>
      </c>
      <c r="P21312">
        <v>9</v>
      </c>
      <c r="Q21312">
        <v>9</v>
      </c>
      <c r="R21312">
        <v>35</v>
      </c>
      <c r="S21312">
        <v>350950</v>
      </c>
      <c r="T21312">
        <v>1342</v>
      </c>
      <c r="U21312">
        <v>1</v>
      </c>
      <c r="V21312" s="1">
        <v>45760</v>
      </c>
      <c r="X21312">
        <v>1</v>
      </c>
      <c r="Y21312">
        <v>2</v>
      </c>
      <c r="Z21312">
        <v>1</v>
      </c>
      <c r="AA21312">
        <v>1</v>
      </c>
      <c r="AB21312">
        <v>1</v>
      </c>
      <c r="AC21312">
        <v>1</v>
      </c>
      <c r="AD21312">
        <v>1</v>
      </c>
      <c r="AE21312">
        <v>2</v>
      </c>
      <c r="AF21312">
        <v>2</v>
      </c>
      <c r="AG21312">
        <v>2</v>
      </c>
      <c r="AH21312">
        <v>2</v>
      </c>
      <c r="AI21312">
        <v>2</v>
      </c>
      <c r="AJ21312">
        <v>2</v>
      </c>
      <c r="AK21312">
        <v>2</v>
      </c>
      <c r="AL21312">
        <v>2</v>
      </c>
      <c r="AM21312">
        <v>2</v>
      </c>
      <c r="AN21312">
        <v>2</v>
      </c>
      <c r="AO21312">
        <v>2</v>
      </c>
      <c r="AP21312">
        <v>2</v>
      </c>
      <c r="AQ21312">
        <v>2</v>
      </c>
      <c r="AR21312">
        <v>2</v>
      </c>
      <c r="AU21312" s="1"/>
      <c r="AY21312" s="1"/>
      <c r="BA21312" s="1">
        <v>45754</v>
      </c>
      <c r="BB21312">
        <v>1</v>
      </c>
      <c r="BE21312" s="1"/>
      <c r="BK21312" s="1"/>
      <c r="BN21312">
        <v>1</v>
      </c>
      <c r="BO21312">
        <v>35</v>
      </c>
      <c r="BP21312">
        <v>1</v>
      </c>
      <c r="BQ21312">
        <v>350950</v>
      </c>
      <c r="BR21312">
        <v>10</v>
      </c>
      <c r="BS21312">
        <v>2</v>
      </c>
      <c r="BV21312">
        <v>1</v>
      </c>
      <c r="BX21312" s="1">
        <v>45764</v>
      </c>
      <c r="CH21312" s="1"/>
      <c r="DL21312">
        <v>2</v>
      </c>
      <c r="DN21312" s="1">
        <v>45764</v>
      </c>
      <c r="DO21312">
        <v>0</v>
      </c>
    </row>
    <row r="21313" spans="1:119" x14ac:dyDescent="0.25">
      <c r="A21313">
        <v>2</v>
      </c>
      <c r="B21313" t="s">
        <v>121</v>
      </c>
      <c r="C21313" s="1">
        <v>45760</v>
      </c>
      <c r="D21313">
        <v>202516</v>
      </c>
      <c r="E21313">
        <v>2025</v>
      </c>
      <c r="F21313">
        <v>35</v>
      </c>
      <c r="G21313">
        <v>350950</v>
      </c>
      <c r="H21313">
        <v>1342</v>
      </c>
      <c r="I21313">
        <v>2081490</v>
      </c>
      <c r="J21313" s="1">
        <v>45756</v>
      </c>
      <c r="K21313">
        <v>202515</v>
      </c>
      <c r="L21313">
        <v>1977</v>
      </c>
      <c r="M21313">
        <v>4047</v>
      </c>
      <c r="N21313" t="s">
        <v>123</v>
      </c>
      <c r="O21313">
        <v>6</v>
      </c>
      <c r="P21313">
        <v>4</v>
      </c>
      <c r="Q21313">
        <v>9</v>
      </c>
      <c r="R21313">
        <v>35</v>
      </c>
      <c r="S21313">
        <v>350950</v>
      </c>
      <c r="T21313">
        <v>1342</v>
      </c>
      <c r="U21313">
        <v>1</v>
      </c>
      <c r="V21313" s="1">
        <v>45760</v>
      </c>
      <c r="X21313">
        <v>1</v>
      </c>
      <c r="Y21313">
        <v>1</v>
      </c>
      <c r="Z21313">
        <v>1</v>
      </c>
      <c r="AA21313">
        <v>1</v>
      </c>
      <c r="AB21313">
        <v>2</v>
      </c>
      <c r="AC21313">
        <v>2</v>
      </c>
      <c r="AD21313">
        <v>2</v>
      </c>
      <c r="AE21313">
        <v>2</v>
      </c>
      <c r="AF21313">
        <v>2</v>
      </c>
      <c r="AG21313">
        <v>2</v>
      </c>
      <c r="AH21313">
        <v>2</v>
      </c>
      <c r="AI21313">
        <v>2</v>
      </c>
      <c r="AJ21313">
        <v>2</v>
      </c>
      <c r="AK21313">
        <v>2</v>
      </c>
      <c r="AL21313">
        <v>2</v>
      </c>
      <c r="AM21313">
        <v>2</v>
      </c>
      <c r="AN21313">
        <v>2</v>
      </c>
      <c r="AO21313">
        <v>2</v>
      </c>
      <c r="AP21313">
        <v>2</v>
      </c>
      <c r="AQ21313">
        <v>2</v>
      </c>
      <c r="AR21313">
        <v>2</v>
      </c>
      <c r="AU21313" s="1"/>
      <c r="AY21313" s="1"/>
      <c r="BA21313" s="1"/>
      <c r="BE21313" s="1"/>
      <c r="BJ21313">
        <v>2</v>
      </c>
      <c r="BK21313" s="1"/>
      <c r="BN21313">
        <v>1</v>
      </c>
      <c r="BO21313">
        <v>35</v>
      </c>
      <c r="BP21313">
        <v>1</v>
      </c>
      <c r="BQ21313">
        <v>350950</v>
      </c>
      <c r="BR21313">
        <v>10</v>
      </c>
      <c r="BS21313">
        <v>2</v>
      </c>
      <c r="BV21313">
        <v>1</v>
      </c>
      <c r="BX21313" s="1">
        <v>45763</v>
      </c>
      <c r="CH21313" s="1"/>
      <c r="DL21313">
        <v>2</v>
      </c>
      <c r="DN21313" s="1">
        <v>45763</v>
      </c>
      <c r="DO21313">
        <v>0</v>
      </c>
    </row>
    <row r="21314" spans="1:119" x14ac:dyDescent="0.25">
      <c r="A21314">
        <v>2</v>
      </c>
      <c r="B21314" t="s">
        <v>121</v>
      </c>
      <c r="C21314" s="1">
        <v>45760</v>
      </c>
      <c r="D21314">
        <v>202516</v>
      </c>
      <c r="E21314">
        <v>2025</v>
      </c>
      <c r="F21314">
        <v>35</v>
      </c>
      <c r="G21314">
        <v>350950</v>
      </c>
      <c r="H21314">
        <v>1342</v>
      </c>
      <c r="I21314">
        <v>9806342</v>
      </c>
      <c r="J21314" s="1">
        <v>45756</v>
      </c>
      <c r="K21314">
        <v>202515</v>
      </c>
      <c r="L21314">
        <v>1979</v>
      </c>
      <c r="M21314">
        <v>4046</v>
      </c>
      <c r="N21314" t="s">
        <v>123</v>
      </c>
      <c r="O21314">
        <v>6</v>
      </c>
      <c r="P21314">
        <v>4</v>
      </c>
      <c r="Q21314">
        <v>9</v>
      </c>
      <c r="R21314">
        <v>35</v>
      </c>
      <c r="S21314">
        <v>350950</v>
      </c>
      <c r="T21314">
        <v>1342</v>
      </c>
      <c r="U21314">
        <v>1</v>
      </c>
      <c r="V21314" s="1">
        <v>45760</v>
      </c>
      <c r="X21314">
        <v>1</v>
      </c>
      <c r="Y21314">
        <v>1</v>
      </c>
      <c r="Z21314">
        <v>1</v>
      </c>
      <c r="AA21314">
        <v>2</v>
      </c>
      <c r="AB21314">
        <v>2</v>
      </c>
      <c r="AC21314">
        <v>1</v>
      </c>
      <c r="AD21314">
        <v>1</v>
      </c>
      <c r="AE21314">
        <v>2</v>
      </c>
      <c r="AF21314">
        <v>2</v>
      </c>
      <c r="AG21314">
        <v>2</v>
      </c>
      <c r="AH21314">
        <v>2</v>
      </c>
      <c r="AI21314">
        <v>2</v>
      </c>
      <c r="AJ21314">
        <v>2</v>
      </c>
      <c r="AK21314">
        <v>2</v>
      </c>
      <c r="AL21314">
        <v>2</v>
      </c>
      <c r="AM21314">
        <v>2</v>
      </c>
      <c r="AN21314">
        <v>2</v>
      </c>
      <c r="AO21314">
        <v>2</v>
      </c>
      <c r="AP21314">
        <v>2</v>
      </c>
      <c r="AQ21314">
        <v>2</v>
      </c>
      <c r="AR21314">
        <v>2</v>
      </c>
      <c r="AU21314" s="1"/>
      <c r="AY21314" s="1"/>
      <c r="AZ21314">
        <v>4</v>
      </c>
      <c r="BA21314" s="1">
        <v>45760</v>
      </c>
      <c r="BB21314">
        <v>1</v>
      </c>
      <c r="BD21314">
        <v>4</v>
      </c>
      <c r="BE21314" s="1">
        <v>45760</v>
      </c>
      <c r="BF21314">
        <v>1</v>
      </c>
      <c r="BG21314">
        <v>2</v>
      </c>
      <c r="BH21314">
        <v>4</v>
      </c>
      <c r="BI21314">
        <v>4</v>
      </c>
      <c r="BJ21314">
        <v>2</v>
      </c>
      <c r="BK21314" s="1"/>
      <c r="BN21314">
        <v>1</v>
      </c>
      <c r="BO21314">
        <v>35</v>
      </c>
      <c r="BP21314">
        <v>1</v>
      </c>
      <c r="BQ21314">
        <v>350950</v>
      </c>
      <c r="BR21314">
        <v>10</v>
      </c>
      <c r="BS21314">
        <v>1</v>
      </c>
      <c r="BV21314">
        <v>1</v>
      </c>
      <c r="BX21314" s="1">
        <v>45762</v>
      </c>
      <c r="CH21314" s="1"/>
      <c r="DL21314">
        <v>2</v>
      </c>
      <c r="DN21314" s="1">
        <v>45762</v>
      </c>
      <c r="DO21314">
        <v>1</v>
      </c>
    </row>
    <row r="21315" spans="1:119" x14ac:dyDescent="0.25">
      <c r="A21315">
        <v>2</v>
      </c>
      <c r="B21315" t="s">
        <v>121</v>
      </c>
      <c r="C21315" s="1">
        <v>45760</v>
      </c>
      <c r="D21315">
        <v>202516</v>
      </c>
      <c r="E21315">
        <v>2025</v>
      </c>
      <c r="F21315">
        <v>35</v>
      </c>
      <c r="G21315">
        <v>350950</v>
      </c>
      <c r="H21315">
        <v>1342</v>
      </c>
      <c r="I21315">
        <v>9617930</v>
      </c>
      <c r="J21315" s="1">
        <v>45756</v>
      </c>
      <c r="K21315">
        <v>202515</v>
      </c>
      <c r="L21315">
        <v>2009</v>
      </c>
      <c r="M21315">
        <v>4015</v>
      </c>
      <c r="N21315" t="s">
        <v>123</v>
      </c>
      <c r="O21315">
        <v>6</v>
      </c>
      <c r="P21315">
        <v>9</v>
      </c>
      <c r="Q21315">
        <v>9</v>
      </c>
      <c r="R21315">
        <v>35</v>
      </c>
      <c r="S21315">
        <v>350950</v>
      </c>
      <c r="T21315">
        <v>1342</v>
      </c>
      <c r="U21315">
        <v>1</v>
      </c>
      <c r="V21315" s="1">
        <v>45760</v>
      </c>
      <c r="X21315">
        <v>2</v>
      </c>
      <c r="Y21315">
        <v>2</v>
      </c>
      <c r="Z21315">
        <v>2</v>
      </c>
      <c r="AA21315">
        <v>2</v>
      </c>
      <c r="AB21315">
        <v>2</v>
      </c>
      <c r="AC21315">
        <v>2</v>
      </c>
      <c r="AD21315">
        <v>2</v>
      </c>
      <c r="AE21315">
        <v>2</v>
      </c>
      <c r="AF21315">
        <v>2</v>
      </c>
      <c r="AG21315">
        <v>2</v>
      </c>
      <c r="AH21315">
        <v>2</v>
      </c>
      <c r="AI21315">
        <v>2</v>
      </c>
      <c r="AJ21315">
        <v>2</v>
      </c>
      <c r="AK21315">
        <v>2</v>
      </c>
      <c r="AL21315">
        <v>2</v>
      </c>
      <c r="AM21315">
        <v>2</v>
      </c>
      <c r="AN21315">
        <v>2</v>
      </c>
      <c r="AO21315">
        <v>2</v>
      </c>
      <c r="AP21315">
        <v>2</v>
      </c>
      <c r="AQ21315">
        <v>2</v>
      </c>
      <c r="AR21315">
        <v>2</v>
      </c>
      <c r="AU21315" s="1"/>
      <c r="AY21315" s="1"/>
      <c r="BA21315" s="1">
        <v>45757</v>
      </c>
      <c r="BB21315">
        <v>1</v>
      </c>
      <c r="BE21315" s="1"/>
      <c r="BK21315" s="1"/>
      <c r="BN21315">
        <v>1</v>
      </c>
      <c r="BO21315">
        <v>35</v>
      </c>
      <c r="BP21315">
        <v>1</v>
      </c>
      <c r="BQ21315">
        <v>350950</v>
      </c>
      <c r="BR21315">
        <v>10</v>
      </c>
      <c r="BS21315">
        <v>2</v>
      </c>
      <c r="BV21315">
        <v>1</v>
      </c>
      <c r="BX21315" s="1">
        <v>45769</v>
      </c>
      <c r="CH21315" s="1"/>
      <c r="DL21315">
        <v>2</v>
      </c>
      <c r="DN21315" s="1">
        <v>45769</v>
      </c>
      <c r="DO21315">
        <v>1</v>
      </c>
    </row>
    <row r="21316" spans="1:119" x14ac:dyDescent="0.25">
      <c r="A21316">
        <v>2</v>
      </c>
      <c r="B21316" t="s">
        <v>121</v>
      </c>
      <c r="C21316" s="1">
        <v>45760</v>
      </c>
      <c r="D21316">
        <v>202516</v>
      </c>
      <c r="E21316">
        <v>2025</v>
      </c>
      <c r="F21316">
        <v>35</v>
      </c>
      <c r="G21316">
        <v>350950</v>
      </c>
      <c r="H21316">
        <v>1342</v>
      </c>
      <c r="I21316">
        <v>2081938</v>
      </c>
      <c r="J21316" s="1">
        <v>45755</v>
      </c>
      <c r="K21316">
        <v>202515</v>
      </c>
      <c r="L21316">
        <v>1985</v>
      </c>
      <c r="M21316">
        <v>4039</v>
      </c>
      <c r="N21316" t="s">
        <v>122</v>
      </c>
      <c r="O21316">
        <v>5</v>
      </c>
      <c r="P21316">
        <v>9</v>
      </c>
      <c r="R21316">
        <v>35</v>
      </c>
      <c r="S21316">
        <v>350950</v>
      </c>
      <c r="T21316">
        <v>1342</v>
      </c>
      <c r="U21316">
        <v>1</v>
      </c>
      <c r="V21316" s="1">
        <v>45760</v>
      </c>
      <c r="X21316">
        <v>1</v>
      </c>
      <c r="Y21316">
        <v>1</v>
      </c>
      <c r="Z21316">
        <v>1</v>
      </c>
      <c r="AA21316">
        <v>2</v>
      </c>
      <c r="AB21316">
        <v>2</v>
      </c>
      <c r="AC21316">
        <v>2</v>
      </c>
      <c r="AD21316">
        <v>2</v>
      </c>
      <c r="AE21316">
        <v>2</v>
      </c>
      <c r="AF21316">
        <v>2</v>
      </c>
      <c r="AG21316">
        <v>2</v>
      </c>
      <c r="AH21316">
        <v>2</v>
      </c>
      <c r="AI21316">
        <v>2</v>
      </c>
      <c r="AJ21316">
        <v>2</v>
      </c>
      <c r="AK21316">
        <v>2</v>
      </c>
      <c r="AL21316">
        <v>2</v>
      </c>
      <c r="AM21316">
        <v>2</v>
      </c>
      <c r="AN21316">
        <v>2</v>
      </c>
      <c r="AO21316">
        <v>2</v>
      </c>
      <c r="AP21316">
        <v>2</v>
      </c>
      <c r="AQ21316">
        <v>2</v>
      </c>
      <c r="AR21316">
        <v>2</v>
      </c>
      <c r="AU21316" s="1"/>
      <c r="AY21316" s="1"/>
      <c r="BA21316" s="1">
        <v>45755</v>
      </c>
      <c r="BB21316">
        <v>1</v>
      </c>
      <c r="BE21316" s="1"/>
      <c r="BJ21316">
        <v>2</v>
      </c>
      <c r="BK21316" s="1"/>
      <c r="BN21316">
        <v>1</v>
      </c>
      <c r="BO21316">
        <v>35</v>
      </c>
      <c r="BP21316">
        <v>1</v>
      </c>
      <c r="BQ21316">
        <v>350950</v>
      </c>
      <c r="BR21316">
        <v>10</v>
      </c>
      <c r="BS21316">
        <v>2</v>
      </c>
      <c r="BV21316">
        <v>1</v>
      </c>
      <c r="BX21316" s="1">
        <v>45761</v>
      </c>
      <c r="CH21316" s="1"/>
      <c r="DL21316">
        <v>2</v>
      </c>
      <c r="DN21316" s="1">
        <v>45764</v>
      </c>
      <c r="DO21316">
        <v>0</v>
      </c>
    </row>
    <row r="21317" spans="1:119" x14ac:dyDescent="0.25">
      <c r="A21317">
        <v>2</v>
      </c>
      <c r="B21317" t="s">
        <v>121</v>
      </c>
      <c r="C21317" s="1">
        <v>45760</v>
      </c>
      <c r="D21317">
        <v>202516</v>
      </c>
      <c r="E21317">
        <v>2025</v>
      </c>
      <c r="F21317">
        <v>35</v>
      </c>
      <c r="G21317">
        <v>350950</v>
      </c>
      <c r="H21317">
        <v>1342</v>
      </c>
      <c r="I21317">
        <v>2081938</v>
      </c>
      <c r="J21317" s="1">
        <v>45754</v>
      </c>
      <c r="K21317">
        <v>202515</v>
      </c>
      <c r="L21317">
        <v>1992</v>
      </c>
      <c r="M21317">
        <v>4032</v>
      </c>
      <c r="N21317" t="s">
        <v>123</v>
      </c>
      <c r="O21317">
        <v>6</v>
      </c>
      <c r="P21317">
        <v>9</v>
      </c>
      <c r="Q21317">
        <v>9</v>
      </c>
      <c r="R21317">
        <v>35</v>
      </c>
      <c r="S21317">
        <v>350950</v>
      </c>
      <c r="T21317">
        <v>1342</v>
      </c>
      <c r="U21317">
        <v>1</v>
      </c>
      <c r="V21317" s="1">
        <v>45760</v>
      </c>
      <c r="X21317">
        <v>1</v>
      </c>
      <c r="Y21317">
        <v>2</v>
      </c>
      <c r="Z21317">
        <v>2</v>
      </c>
      <c r="AA21317">
        <v>2</v>
      </c>
      <c r="AB21317">
        <v>2</v>
      </c>
      <c r="AC21317">
        <v>2</v>
      </c>
      <c r="AD21317">
        <v>2</v>
      </c>
      <c r="AE21317">
        <v>2</v>
      </c>
      <c r="AF21317">
        <v>2</v>
      </c>
      <c r="AG21317">
        <v>2</v>
      </c>
      <c r="AH21317">
        <v>2</v>
      </c>
      <c r="AI21317">
        <v>2</v>
      </c>
      <c r="AJ21317">
        <v>2</v>
      </c>
      <c r="AK21317">
        <v>2</v>
      </c>
      <c r="AL21317">
        <v>2</v>
      </c>
      <c r="AM21317">
        <v>2</v>
      </c>
      <c r="AN21317">
        <v>2</v>
      </c>
      <c r="AO21317">
        <v>2</v>
      </c>
      <c r="AP21317">
        <v>2</v>
      </c>
      <c r="AQ21317">
        <v>2</v>
      </c>
      <c r="AR21317">
        <v>2</v>
      </c>
      <c r="AU21317" s="1"/>
      <c r="AY21317" s="1"/>
      <c r="AZ21317">
        <v>4</v>
      </c>
      <c r="BA21317" s="1">
        <v>45754</v>
      </c>
      <c r="BB21317">
        <v>1</v>
      </c>
      <c r="BD21317">
        <v>4</v>
      </c>
      <c r="BE21317" s="1"/>
      <c r="BF21317">
        <v>4</v>
      </c>
      <c r="BH21317">
        <v>4</v>
      </c>
      <c r="BI21317">
        <v>4</v>
      </c>
      <c r="BJ21317">
        <v>2</v>
      </c>
      <c r="BK21317" s="1"/>
      <c r="BN21317">
        <v>1</v>
      </c>
      <c r="BO21317">
        <v>35</v>
      </c>
      <c r="BP21317">
        <v>1</v>
      </c>
      <c r="BQ21317">
        <v>350950</v>
      </c>
      <c r="BR21317">
        <v>10</v>
      </c>
      <c r="BS21317">
        <v>2</v>
      </c>
      <c r="BV21317">
        <v>1</v>
      </c>
      <c r="BX21317" s="1">
        <v>45761</v>
      </c>
      <c r="CH21317" s="1"/>
      <c r="DL21317">
        <v>2</v>
      </c>
      <c r="DN21317" s="1">
        <v>45764</v>
      </c>
      <c r="DO21317">
        <v>0</v>
      </c>
    </row>
    <row r="21318" spans="1:119" x14ac:dyDescent="0.25">
      <c r="A21318">
        <v>2</v>
      </c>
      <c r="B21318" t="s">
        <v>121</v>
      </c>
      <c r="C21318" s="1">
        <v>45760</v>
      </c>
      <c r="D21318">
        <v>202516</v>
      </c>
      <c r="E21318">
        <v>2025</v>
      </c>
      <c r="F21318">
        <v>35</v>
      </c>
      <c r="G21318">
        <v>350950</v>
      </c>
      <c r="H21318">
        <v>1342</v>
      </c>
      <c r="I21318">
        <v>2081490</v>
      </c>
      <c r="J21318" s="1">
        <v>45757</v>
      </c>
      <c r="K21318">
        <v>202515</v>
      </c>
      <c r="L21318">
        <v>1971</v>
      </c>
      <c r="M21318">
        <v>4054</v>
      </c>
      <c r="N21318" t="s">
        <v>122</v>
      </c>
      <c r="O21318">
        <v>5</v>
      </c>
      <c r="P21318">
        <v>1</v>
      </c>
      <c r="Q21318">
        <v>9</v>
      </c>
      <c r="R21318">
        <v>35</v>
      </c>
      <c r="S21318">
        <v>350950</v>
      </c>
      <c r="T21318">
        <v>1342</v>
      </c>
      <c r="U21318">
        <v>1</v>
      </c>
      <c r="V21318" s="1">
        <v>45760</v>
      </c>
      <c r="X21318">
        <v>1</v>
      </c>
      <c r="Y21318">
        <v>1</v>
      </c>
      <c r="Z21318">
        <v>1</v>
      </c>
      <c r="AA21318">
        <v>2</v>
      </c>
      <c r="AB21318">
        <v>2</v>
      </c>
      <c r="AC21318">
        <v>2</v>
      </c>
      <c r="AD21318">
        <v>1</v>
      </c>
      <c r="AE21318">
        <v>2</v>
      </c>
      <c r="AF21318">
        <v>2</v>
      </c>
      <c r="AG21318">
        <v>2</v>
      </c>
      <c r="AH21318">
        <v>2</v>
      </c>
      <c r="AI21318">
        <v>2</v>
      </c>
      <c r="AJ21318">
        <v>2</v>
      </c>
      <c r="AK21318">
        <v>2</v>
      </c>
      <c r="AL21318">
        <v>2</v>
      </c>
      <c r="AM21318">
        <v>2</v>
      </c>
      <c r="AN21318">
        <v>2</v>
      </c>
      <c r="AO21318">
        <v>2</v>
      </c>
      <c r="AP21318">
        <v>2</v>
      </c>
      <c r="AQ21318">
        <v>2</v>
      </c>
      <c r="AR21318">
        <v>2</v>
      </c>
      <c r="AU21318" s="1"/>
      <c r="AY21318" s="1"/>
      <c r="BA21318" s="1"/>
      <c r="BE21318" s="1"/>
      <c r="BJ21318">
        <v>2</v>
      </c>
      <c r="BK21318" s="1"/>
      <c r="BN21318">
        <v>1</v>
      </c>
      <c r="BO21318">
        <v>35</v>
      </c>
      <c r="BP21318">
        <v>1</v>
      </c>
      <c r="BQ21318">
        <v>350950</v>
      </c>
      <c r="BR21318">
        <v>10</v>
      </c>
      <c r="BS21318">
        <v>2</v>
      </c>
      <c r="BV21318">
        <v>1</v>
      </c>
      <c r="BX21318" s="1">
        <v>45763</v>
      </c>
      <c r="CH21318" s="1"/>
      <c r="DL21318">
        <v>2</v>
      </c>
      <c r="DN21318" s="1">
        <v>45763</v>
      </c>
      <c r="DO21318">
        <v>0</v>
      </c>
    </row>
    <row r="21319" spans="1:119" x14ac:dyDescent="0.25">
      <c r="A21319">
        <v>2</v>
      </c>
      <c r="B21319" t="s">
        <v>121</v>
      </c>
      <c r="C21319" s="1">
        <v>45760</v>
      </c>
      <c r="D21319">
        <v>202516</v>
      </c>
      <c r="E21319">
        <v>2025</v>
      </c>
      <c r="F21319">
        <v>35</v>
      </c>
      <c r="G21319">
        <v>350950</v>
      </c>
      <c r="H21319">
        <v>1342</v>
      </c>
      <c r="I21319">
        <v>2081490</v>
      </c>
      <c r="J21319" s="1">
        <v>45752</v>
      </c>
      <c r="K21319">
        <v>202514</v>
      </c>
      <c r="L21319">
        <v>2005</v>
      </c>
      <c r="M21319">
        <v>4019</v>
      </c>
      <c r="N21319" t="s">
        <v>123</v>
      </c>
      <c r="O21319">
        <v>6</v>
      </c>
      <c r="P21319">
        <v>1</v>
      </c>
      <c r="Q21319">
        <v>9</v>
      </c>
      <c r="R21319">
        <v>35</v>
      </c>
      <c r="S21319">
        <v>350950</v>
      </c>
      <c r="T21319">
        <v>1342</v>
      </c>
      <c r="U21319">
        <v>1</v>
      </c>
      <c r="V21319" s="1">
        <v>45760</v>
      </c>
      <c r="X21319">
        <v>1</v>
      </c>
      <c r="Y21319">
        <v>1</v>
      </c>
      <c r="Z21319">
        <v>1</v>
      </c>
      <c r="AA21319">
        <v>2</v>
      </c>
      <c r="AB21319">
        <v>2</v>
      </c>
      <c r="AC21319">
        <v>2</v>
      </c>
      <c r="AD21319">
        <v>2</v>
      </c>
      <c r="AE21319">
        <v>2</v>
      </c>
      <c r="AF21319">
        <v>2</v>
      </c>
      <c r="AG21319">
        <v>2</v>
      </c>
      <c r="AH21319">
        <v>2</v>
      </c>
      <c r="AI21319">
        <v>2</v>
      </c>
      <c r="AJ21319">
        <v>2</v>
      </c>
      <c r="AK21319">
        <v>2</v>
      </c>
      <c r="AL21319">
        <v>2</v>
      </c>
      <c r="AM21319">
        <v>2</v>
      </c>
      <c r="AN21319">
        <v>2</v>
      </c>
      <c r="AO21319">
        <v>2</v>
      </c>
      <c r="AP21319">
        <v>2</v>
      </c>
      <c r="AQ21319">
        <v>2</v>
      </c>
      <c r="AR21319">
        <v>2</v>
      </c>
      <c r="AU21319" s="1"/>
      <c r="AY21319" s="1"/>
      <c r="BA21319" s="1"/>
      <c r="BE21319" s="1"/>
      <c r="BJ21319">
        <v>2</v>
      </c>
      <c r="BK21319" s="1"/>
      <c r="BN21319">
        <v>1</v>
      </c>
      <c r="BO21319">
        <v>35</v>
      </c>
      <c r="BP21319">
        <v>1</v>
      </c>
      <c r="BQ21319">
        <v>350950</v>
      </c>
      <c r="BR21319">
        <v>10</v>
      </c>
      <c r="BS21319">
        <v>2</v>
      </c>
      <c r="BV21319">
        <v>1</v>
      </c>
      <c r="BX21319" s="1">
        <v>45763</v>
      </c>
      <c r="CH21319" s="1"/>
      <c r="DL21319">
        <v>2</v>
      </c>
      <c r="DN21319" s="1">
        <v>45763</v>
      </c>
      <c r="DO21319">
        <v>0</v>
      </c>
    </row>
    <row r="21320" spans="1:119" x14ac:dyDescent="0.25">
      <c r="A21320">
        <v>2</v>
      </c>
      <c r="B21320" t="s">
        <v>121</v>
      </c>
      <c r="C21320" s="1">
        <v>45760</v>
      </c>
      <c r="D21320">
        <v>202516</v>
      </c>
      <c r="E21320">
        <v>2025</v>
      </c>
      <c r="F21320">
        <v>35</v>
      </c>
      <c r="G21320">
        <v>350950</v>
      </c>
      <c r="H21320">
        <v>1342</v>
      </c>
      <c r="I21320">
        <v>2081938</v>
      </c>
      <c r="J21320" s="1">
        <v>45755</v>
      </c>
      <c r="K21320">
        <v>202515</v>
      </c>
      <c r="L21320">
        <v>2007</v>
      </c>
      <c r="M21320">
        <v>4017</v>
      </c>
      <c r="N21320" t="s">
        <v>122</v>
      </c>
      <c r="O21320">
        <v>5</v>
      </c>
      <c r="P21320">
        <v>9</v>
      </c>
      <c r="R21320">
        <v>35</v>
      </c>
      <c r="S21320">
        <v>350950</v>
      </c>
      <c r="T21320">
        <v>1342</v>
      </c>
      <c r="U21320">
        <v>1</v>
      </c>
      <c r="V21320" s="1">
        <v>45760</v>
      </c>
      <c r="X21320">
        <v>1</v>
      </c>
      <c r="Y21320">
        <v>1</v>
      </c>
      <c r="Z21320">
        <v>1</v>
      </c>
      <c r="AA21320">
        <v>2</v>
      </c>
      <c r="AB21320">
        <v>2</v>
      </c>
      <c r="AC21320">
        <v>1</v>
      </c>
      <c r="AD21320">
        <v>2</v>
      </c>
      <c r="AE21320">
        <v>2</v>
      </c>
      <c r="AF21320">
        <v>2</v>
      </c>
      <c r="AG21320">
        <v>2</v>
      </c>
      <c r="AH21320">
        <v>2</v>
      </c>
      <c r="AI21320">
        <v>2</v>
      </c>
      <c r="AJ21320">
        <v>2</v>
      </c>
      <c r="AK21320">
        <v>2</v>
      </c>
      <c r="AL21320">
        <v>2</v>
      </c>
      <c r="AM21320">
        <v>2</v>
      </c>
      <c r="AN21320">
        <v>2</v>
      </c>
      <c r="AO21320">
        <v>2</v>
      </c>
      <c r="AP21320">
        <v>2</v>
      </c>
      <c r="AQ21320">
        <v>2</v>
      </c>
      <c r="AR21320">
        <v>2</v>
      </c>
      <c r="AU21320" s="1"/>
      <c r="AY21320" s="1"/>
      <c r="BA21320" s="1">
        <v>45755</v>
      </c>
      <c r="BB21320">
        <v>2</v>
      </c>
      <c r="BE21320" s="1"/>
      <c r="BJ21320">
        <v>2</v>
      </c>
      <c r="BK21320" s="1"/>
      <c r="BN21320">
        <v>1</v>
      </c>
      <c r="BO21320">
        <v>35</v>
      </c>
      <c r="BP21320">
        <v>1</v>
      </c>
      <c r="BQ21320">
        <v>350950</v>
      </c>
      <c r="BR21320">
        <v>10</v>
      </c>
      <c r="BS21320">
        <v>2</v>
      </c>
      <c r="BV21320">
        <v>1</v>
      </c>
      <c r="BX21320" s="1">
        <v>45761</v>
      </c>
      <c r="CH21320" s="1"/>
      <c r="DL21320">
        <v>2</v>
      </c>
      <c r="DN21320" s="1">
        <v>45764</v>
      </c>
      <c r="DO21320">
        <v>1</v>
      </c>
    </row>
    <row r="21321" spans="1:119" x14ac:dyDescent="0.25">
      <c r="A21321">
        <v>2</v>
      </c>
      <c r="B21321" t="s">
        <v>121</v>
      </c>
      <c r="C21321" s="1">
        <v>45760</v>
      </c>
      <c r="D21321">
        <v>202516</v>
      </c>
      <c r="E21321">
        <v>2025</v>
      </c>
      <c r="F21321">
        <v>35</v>
      </c>
      <c r="G21321">
        <v>350950</v>
      </c>
      <c r="H21321">
        <v>1342</v>
      </c>
      <c r="I21321">
        <v>9912266</v>
      </c>
      <c r="J21321" s="1">
        <v>45752</v>
      </c>
      <c r="K21321">
        <v>202514</v>
      </c>
      <c r="L21321">
        <v>2000</v>
      </c>
      <c r="M21321">
        <v>4024</v>
      </c>
      <c r="N21321" t="s">
        <v>123</v>
      </c>
      <c r="O21321">
        <v>6</v>
      </c>
      <c r="P21321">
        <v>1</v>
      </c>
      <c r="R21321">
        <v>35</v>
      </c>
      <c r="S21321">
        <v>350950</v>
      </c>
      <c r="T21321">
        <v>1342</v>
      </c>
      <c r="U21321">
        <v>1</v>
      </c>
      <c r="V21321" s="1">
        <v>45760</v>
      </c>
      <c r="X21321">
        <v>1</v>
      </c>
      <c r="Y21321">
        <v>1</v>
      </c>
      <c r="Z21321">
        <v>1</v>
      </c>
      <c r="AA21321">
        <v>2</v>
      </c>
      <c r="AB21321">
        <v>1</v>
      </c>
      <c r="AC21321">
        <v>2</v>
      </c>
      <c r="AD21321">
        <v>2</v>
      </c>
      <c r="AE21321">
        <v>2</v>
      </c>
      <c r="AF21321">
        <v>2</v>
      </c>
      <c r="AG21321">
        <v>2</v>
      </c>
      <c r="AH21321">
        <v>2</v>
      </c>
      <c r="AI21321">
        <v>2</v>
      </c>
      <c r="AJ21321">
        <v>2</v>
      </c>
      <c r="AK21321">
        <v>2</v>
      </c>
      <c r="AL21321">
        <v>2</v>
      </c>
      <c r="AM21321">
        <v>2</v>
      </c>
      <c r="AN21321">
        <v>2</v>
      </c>
      <c r="AO21321">
        <v>2</v>
      </c>
      <c r="AP21321">
        <v>2</v>
      </c>
      <c r="AQ21321">
        <v>2</v>
      </c>
      <c r="AR21321">
        <v>2</v>
      </c>
      <c r="AU21321" s="1"/>
      <c r="AY21321" s="1"/>
      <c r="BA21321" s="1"/>
      <c r="BE21321" s="1"/>
      <c r="BJ21321">
        <v>2</v>
      </c>
      <c r="BK21321" s="1"/>
      <c r="BN21321">
        <v>1</v>
      </c>
      <c r="BO21321">
        <v>35</v>
      </c>
      <c r="BP21321">
        <v>1</v>
      </c>
      <c r="BQ21321">
        <v>350950</v>
      </c>
      <c r="BR21321">
        <v>10</v>
      </c>
      <c r="BS21321">
        <v>2</v>
      </c>
      <c r="BV21321">
        <v>1</v>
      </c>
      <c r="BX21321" s="1">
        <v>45764</v>
      </c>
      <c r="CH21321" s="1"/>
      <c r="DL21321">
        <v>2</v>
      </c>
      <c r="DN21321" s="1">
        <v>45764</v>
      </c>
      <c r="DO21321">
        <v>0</v>
      </c>
    </row>
    <row r="21322" spans="1:119" x14ac:dyDescent="0.25">
      <c r="A21322">
        <v>2</v>
      </c>
      <c r="B21322" t="s">
        <v>121</v>
      </c>
      <c r="C21322" s="1">
        <v>45760</v>
      </c>
      <c r="D21322">
        <v>202516</v>
      </c>
      <c r="E21322">
        <v>2025</v>
      </c>
      <c r="F21322">
        <v>35</v>
      </c>
      <c r="G21322">
        <v>350950</v>
      </c>
      <c r="H21322">
        <v>1342</v>
      </c>
      <c r="I21322">
        <v>9617930</v>
      </c>
      <c r="J21322" s="1">
        <v>45753</v>
      </c>
      <c r="K21322">
        <v>202515</v>
      </c>
      <c r="L21322">
        <v>1986</v>
      </c>
      <c r="M21322">
        <v>4038</v>
      </c>
      <c r="N21322" t="s">
        <v>123</v>
      </c>
      <c r="O21322">
        <v>6</v>
      </c>
      <c r="P21322">
        <v>9</v>
      </c>
      <c r="Q21322">
        <v>9</v>
      </c>
      <c r="R21322">
        <v>35</v>
      </c>
      <c r="S21322">
        <v>350950</v>
      </c>
      <c r="T21322">
        <v>1342</v>
      </c>
      <c r="U21322">
        <v>1</v>
      </c>
      <c r="V21322" s="1">
        <v>45760</v>
      </c>
      <c r="X21322">
        <v>2</v>
      </c>
      <c r="Y21322">
        <v>2</v>
      </c>
      <c r="Z21322">
        <v>2</v>
      </c>
      <c r="AA21322">
        <v>2</v>
      </c>
      <c r="AB21322">
        <v>2</v>
      </c>
      <c r="AC21322">
        <v>2</v>
      </c>
      <c r="AD21322">
        <v>2</v>
      </c>
      <c r="AE21322">
        <v>2</v>
      </c>
      <c r="AF21322">
        <v>2</v>
      </c>
      <c r="AG21322">
        <v>2</v>
      </c>
      <c r="AH21322">
        <v>2</v>
      </c>
      <c r="AI21322">
        <v>2</v>
      </c>
      <c r="AJ21322">
        <v>2</v>
      </c>
      <c r="AK21322">
        <v>2</v>
      </c>
      <c r="AL21322">
        <v>2</v>
      </c>
      <c r="AM21322">
        <v>2</v>
      </c>
      <c r="AN21322">
        <v>2</v>
      </c>
      <c r="AO21322">
        <v>2</v>
      </c>
      <c r="AP21322">
        <v>2</v>
      </c>
      <c r="AQ21322">
        <v>2</v>
      </c>
      <c r="AR21322">
        <v>2</v>
      </c>
      <c r="AU21322" s="1"/>
      <c r="AY21322" s="1">
        <v>45759</v>
      </c>
      <c r="AZ21322">
        <v>1</v>
      </c>
      <c r="BA21322" s="1"/>
      <c r="BE21322" s="1"/>
      <c r="BK21322" s="1"/>
      <c r="BN21322">
        <v>1</v>
      </c>
      <c r="BO21322">
        <v>35</v>
      </c>
      <c r="BP21322">
        <v>1</v>
      </c>
      <c r="BQ21322">
        <v>350950</v>
      </c>
      <c r="BR21322">
        <v>10</v>
      </c>
      <c r="BS21322">
        <v>2</v>
      </c>
      <c r="BV21322">
        <v>1</v>
      </c>
      <c r="BX21322" s="1">
        <v>45763</v>
      </c>
      <c r="CH21322" s="1"/>
      <c r="DL21322">
        <v>2</v>
      </c>
      <c r="DN21322" s="1">
        <v>45763</v>
      </c>
      <c r="DO21322">
        <v>0</v>
      </c>
    </row>
    <row r="21323" spans="1:119" x14ac:dyDescent="0.25">
      <c r="A21323">
        <v>2</v>
      </c>
      <c r="B21323" t="s">
        <v>121</v>
      </c>
      <c r="C21323" s="1">
        <v>45760</v>
      </c>
      <c r="D21323">
        <v>202516</v>
      </c>
      <c r="E21323">
        <v>2025</v>
      </c>
      <c r="F21323">
        <v>35</v>
      </c>
      <c r="G21323">
        <v>350950</v>
      </c>
      <c r="H21323">
        <v>1342</v>
      </c>
      <c r="I21323">
        <v>9617930</v>
      </c>
      <c r="J21323" s="1">
        <v>45752</v>
      </c>
      <c r="K21323">
        <v>202514</v>
      </c>
      <c r="L21323">
        <v>1989</v>
      </c>
      <c r="M21323">
        <v>4035</v>
      </c>
      <c r="N21323" t="s">
        <v>122</v>
      </c>
      <c r="O21323">
        <v>5</v>
      </c>
      <c r="P21323">
        <v>9</v>
      </c>
      <c r="Q21323">
        <v>9</v>
      </c>
      <c r="R21323">
        <v>35</v>
      </c>
      <c r="S21323">
        <v>350950</v>
      </c>
      <c r="T21323">
        <v>1342</v>
      </c>
      <c r="U21323">
        <v>1</v>
      </c>
      <c r="V21323" s="1">
        <v>45760</v>
      </c>
      <c r="X21323">
        <v>2</v>
      </c>
      <c r="Y21323">
        <v>2</v>
      </c>
      <c r="Z21323">
        <v>2</v>
      </c>
      <c r="AA21323">
        <v>2</v>
      </c>
      <c r="AB21323">
        <v>2</v>
      </c>
      <c r="AC21323">
        <v>2</v>
      </c>
      <c r="AD21323">
        <v>2</v>
      </c>
      <c r="AE21323">
        <v>2</v>
      </c>
      <c r="AF21323">
        <v>2</v>
      </c>
      <c r="AG21323">
        <v>2</v>
      </c>
      <c r="AH21323">
        <v>2</v>
      </c>
      <c r="AI21323">
        <v>2</v>
      </c>
      <c r="AJ21323">
        <v>2</v>
      </c>
      <c r="AK21323">
        <v>2</v>
      </c>
      <c r="AL21323">
        <v>2</v>
      </c>
      <c r="AM21323">
        <v>2</v>
      </c>
      <c r="AN21323">
        <v>2</v>
      </c>
      <c r="AO21323">
        <v>2</v>
      </c>
      <c r="AP21323">
        <v>2</v>
      </c>
      <c r="AQ21323">
        <v>2</v>
      </c>
      <c r="AR21323">
        <v>2</v>
      </c>
      <c r="AU21323" s="1"/>
      <c r="AY21323" s="1"/>
      <c r="BA21323" s="1">
        <v>45754</v>
      </c>
      <c r="BB21323">
        <v>1</v>
      </c>
      <c r="BE21323" s="1"/>
      <c r="BK21323" s="1"/>
      <c r="BN21323">
        <v>1</v>
      </c>
      <c r="BO21323">
        <v>35</v>
      </c>
      <c r="BP21323">
        <v>1</v>
      </c>
      <c r="BQ21323">
        <v>350950</v>
      </c>
      <c r="BR21323">
        <v>10</v>
      </c>
      <c r="BS21323">
        <v>2</v>
      </c>
      <c r="BV21323">
        <v>1</v>
      </c>
      <c r="BX21323" s="1">
        <v>45762</v>
      </c>
      <c r="CH21323" s="1"/>
      <c r="DL21323">
        <v>2</v>
      </c>
      <c r="DN21323" s="1">
        <v>45762</v>
      </c>
      <c r="DO21323">
        <v>0</v>
      </c>
    </row>
    <row r="21324" spans="1:119" x14ac:dyDescent="0.25">
      <c r="A21324">
        <v>2</v>
      </c>
      <c r="B21324" t="s">
        <v>121</v>
      </c>
      <c r="C21324" s="1">
        <v>45760</v>
      </c>
      <c r="D21324">
        <v>202516</v>
      </c>
      <c r="E21324">
        <v>2025</v>
      </c>
      <c r="F21324">
        <v>35</v>
      </c>
      <c r="G21324">
        <v>350950</v>
      </c>
      <c r="H21324">
        <v>1342</v>
      </c>
      <c r="I21324">
        <v>9617930</v>
      </c>
      <c r="J21324" s="1">
        <v>45750</v>
      </c>
      <c r="K21324">
        <v>202514</v>
      </c>
      <c r="L21324">
        <v>1967</v>
      </c>
      <c r="M21324">
        <v>4057</v>
      </c>
      <c r="N21324" t="s">
        <v>122</v>
      </c>
      <c r="O21324">
        <v>5</v>
      </c>
      <c r="P21324">
        <v>9</v>
      </c>
      <c r="Q21324">
        <v>9</v>
      </c>
      <c r="R21324">
        <v>35</v>
      </c>
      <c r="S21324">
        <v>350950</v>
      </c>
      <c r="T21324">
        <v>1342</v>
      </c>
      <c r="U21324">
        <v>1</v>
      </c>
      <c r="V21324" s="1">
        <v>45760</v>
      </c>
      <c r="X21324">
        <v>2</v>
      </c>
      <c r="Y21324">
        <v>2</v>
      </c>
      <c r="Z21324">
        <v>2</v>
      </c>
      <c r="AA21324">
        <v>2</v>
      </c>
      <c r="AB21324">
        <v>2</v>
      </c>
      <c r="AC21324">
        <v>2</v>
      </c>
      <c r="AD21324">
        <v>2</v>
      </c>
      <c r="AE21324">
        <v>2</v>
      </c>
      <c r="AF21324">
        <v>2</v>
      </c>
      <c r="AG21324">
        <v>2</v>
      </c>
      <c r="AH21324">
        <v>2</v>
      </c>
      <c r="AI21324">
        <v>2</v>
      </c>
      <c r="AJ21324">
        <v>2</v>
      </c>
      <c r="AK21324">
        <v>2</v>
      </c>
      <c r="AL21324">
        <v>2</v>
      </c>
      <c r="AM21324">
        <v>2</v>
      </c>
      <c r="AN21324">
        <v>2</v>
      </c>
      <c r="AO21324">
        <v>2</v>
      </c>
      <c r="AP21324">
        <v>2</v>
      </c>
      <c r="AQ21324">
        <v>2</v>
      </c>
      <c r="AR21324">
        <v>2</v>
      </c>
      <c r="AU21324" s="1"/>
      <c r="AY21324" s="1"/>
      <c r="BA21324" s="1">
        <v>45754</v>
      </c>
      <c r="BB21324">
        <v>1</v>
      </c>
      <c r="BE21324" s="1"/>
      <c r="BK21324" s="1"/>
      <c r="BN21324">
        <v>1</v>
      </c>
      <c r="BO21324">
        <v>35</v>
      </c>
      <c r="BP21324">
        <v>1</v>
      </c>
      <c r="BQ21324">
        <v>350950</v>
      </c>
      <c r="BR21324">
        <v>10</v>
      </c>
      <c r="BS21324">
        <v>2</v>
      </c>
      <c r="BV21324">
        <v>1</v>
      </c>
      <c r="BX21324" s="1">
        <v>45763</v>
      </c>
      <c r="CH21324" s="1"/>
      <c r="DL21324">
        <v>2</v>
      </c>
      <c r="DN21324" s="1">
        <v>45763</v>
      </c>
      <c r="DO21324">
        <v>0</v>
      </c>
    </row>
    <row r="21325" spans="1:119" x14ac:dyDescent="0.25">
      <c r="A21325">
        <v>2</v>
      </c>
      <c r="B21325" t="s">
        <v>121</v>
      </c>
      <c r="C21325" s="1">
        <v>45760</v>
      </c>
      <c r="D21325">
        <v>202516</v>
      </c>
      <c r="E21325">
        <v>2025</v>
      </c>
      <c r="F21325">
        <v>35</v>
      </c>
      <c r="G21325">
        <v>350950</v>
      </c>
      <c r="H21325">
        <v>1342</v>
      </c>
      <c r="I21325">
        <v>2081490</v>
      </c>
      <c r="J21325" s="1">
        <v>45759</v>
      </c>
      <c r="K21325">
        <v>202515</v>
      </c>
      <c r="L21325">
        <v>1968</v>
      </c>
      <c r="M21325">
        <v>4056</v>
      </c>
      <c r="N21325" t="s">
        <v>122</v>
      </c>
      <c r="O21325">
        <v>5</v>
      </c>
      <c r="P21325">
        <v>2</v>
      </c>
      <c r="Q21325">
        <v>9</v>
      </c>
      <c r="R21325">
        <v>35</v>
      </c>
      <c r="S21325">
        <v>350950</v>
      </c>
      <c r="T21325">
        <v>1342</v>
      </c>
      <c r="U21325">
        <v>1</v>
      </c>
      <c r="V21325" s="1">
        <v>45760</v>
      </c>
      <c r="X21325">
        <v>1</v>
      </c>
      <c r="Y21325">
        <v>1</v>
      </c>
      <c r="Z21325">
        <v>1</v>
      </c>
      <c r="AA21325">
        <v>2</v>
      </c>
      <c r="AB21325">
        <v>1</v>
      </c>
      <c r="AC21325">
        <v>2</v>
      </c>
      <c r="AD21325">
        <v>2</v>
      </c>
      <c r="AE21325">
        <v>2</v>
      </c>
      <c r="AF21325">
        <v>2</v>
      </c>
      <c r="AG21325">
        <v>2</v>
      </c>
      <c r="AH21325">
        <v>2</v>
      </c>
      <c r="AI21325">
        <v>1</v>
      </c>
      <c r="AJ21325">
        <v>2</v>
      </c>
      <c r="AK21325">
        <v>2</v>
      </c>
      <c r="AL21325">
        <v>2</v>
      </c>
      <c r="AM21325">
        <v>2</v>
      </c>
      <c r="AN21325">
        <v>2</v>
      </c>
      <c r="AO21325">
        <v>2</v>
      </c>
      <c r="AP21325">
        <v>2</v>
      </c>
      <c r="AQ21325">
        <v>2</v>
      </c>
      <c r="AR21325">
        <v>2</v>
      </c>
      <c r="AU21325" s="1"/>
      <c r="AY21325" s="1"/>
      <c r="BA21325" s="1"/>
      <c r="BE21325" s="1">
        <v>45763</v>
      </c>
      <c r="BF21325">
        <v>1</v>
      </c>
      <c r="BG21325">
        <v>2</v>
      </c>
      <c r="BJ21325">
        <v>1</v>
      </c>
      <c r="BK21325" s="1">
        <v>45763</v>
      </c>
      <c r="BL21325">
        <v>35</v>
      </c>
      <c r="BM21325">
        <v>350950</v>
      </c>
      <c r="BN21325">
        <v>1</v>
      </c>
      <c r="BO21325">
        <v>35</v>
      </c>
      <c r="BP21325">
        <v>1</v>
      </c>
      <c r="BQ21325">
        <v>350950</v>
      </c>
      <c r="BR21325">
        <v>11</v>
      </c>
      <c r="BS21325">
        <v>1</v>
      </c>
      <c r="BV21325">
        <v>1</v>
      </c>
      <c r="BX21325" s="1">
        <v>45769</v>
      </c>
      <c r="BY21325">
        <v>2</v>
      </c>
      <c r="BZ21325">
        <v>2</v>
      </c>
      <c r="CA21325">
        <v>2</v>
      </c>
      <c r="CB21325">
        <v>1</v>
      </c>
      <c r="CC21325">
        <v>2</v>
      </c>
      <c r="CD21325">
        <v>2</v>
      </c>
      <c r="CE21325">
        <v>2</v>
      </c>
      <c r="CF21325">
        <v>2</v>
      </c>
      <c r="CG21325">
        <v>2</v>
      </c>
      <c r="CH21325" s="1">
        <v>45763</v>
      </c>
      <c r="DL21325">
        <v>2</v>
      </c>
      <c r="DN21325" s="1">
        <v>45763</v>
      </c>
      <c r="DO21325">
        <v>1</v>
      </c>
    </row>
    <row r="21326" spans="1:119" x14ac:dyDescent="0.25">
      <c r="A21326">
        <v>2</v>
      </c>
      <c r="B21326" t="s">
        <v>121</v>
      </c>
      <c r="C21326" s="1">
        <v>45760</v>
      </c>
      <c r="D21326">
        <v>202516</v>
      </c>
      <c r="E21326">
        <v>2025</v>
      </c>
      <c r="F21326">
        <v>35</v>
      </c>
      <c r="G21326">
        <v>350950</v>
      </c>
      <c r="H21326">
        <v>1342</v>
      </c>
      <c r="I21326">
        <v>9617930</v>
      </c>
      <c r="J21326" s="1">
        <v>45752</v>
      </c>
      <c r="K21326">
        <v>202514</v>
      </c>
      <c r="L21326">
        <v>1994</v>
      </c>
      <c r="M21326">
        <v>4030</v>
      </c>
      <c r="N21326" t="s">
        <v>123</v>
      </c>
      <c r="O21326">
        <v>6</v>
      </c>
      <c r="P21326">
        <v>9</v>
      </c>
      <c r="Q21326">
        <v>9</v>
      </c>
      <c r="R21326">
        <v>35</v>
      </c>
      <c r="S21326">
        <v>350950</v>
      </c>
      <c r="T21326">
        <v>1342</v>
      </c>
      <c r="U21326">
        <v>1</v>
      </c>
      <c r="V21326" s="1">
        <v>45760</v>
      </c>
      <c r="X21326">
        <v>1</v>
      </c>
      <c r="Y21326">
        <v>2</v>
      </c>
      <c r="Z21326">
        <v>1</v>
      </c>
      <c r="AA21326">
        <v>1</v>
      </c>
      <c r="AB21326">
        <v>1</v>
      </c>
      <c r="AC21326">
        <v>2</v>
      </c>
      <c r="AD21326">
        <v>1</v>
      </c>
      <c r="AE21326">
        <v>2</v>
      </c>
      <c r="AF21326">
        <v>2</v>
      </c>
      <c r="AG21326">
        <v>2</v>
      </c>
      <c r="AH21326">
        <v>2</v>
      </c>
      <c r="AI21326">
        <v>2</v>
      </c>
      <c r="AJ21326">
        <v>2</v>
      </c>
      <c r="AK21326">
        <v>2</v>
      </c>
      <c r="AL21326">
        <v>2</v>
      </c>
      <c r="AM21326">
        <v>2</v>
      </c>
      <c r="AN21326">
        <v>2</v>
      </c>
      <c r="AO21326">
        <v>2</v>
      </c>
      <c r="AP21326">
        <v>2</v>
      </c>
      <c r="AQ21326">
        <v>2</v>
      </c>
      <c r="AR21326">
        <v>2</v>
      </c>
      <c r="AU21326" s="1"/>
      <c r="AY21326" s="1"/>
      <c r="BA21326" s="1">
        <v>45754</v>
      </c>
      <c r="BB21326">
        <v>1</v>
      </c>
      <c r="BE21326" s="1"/>
      <c r="BK21326" s="1"/>
      <c r="BN21326">
        <v>1</v>
      </c>
      <c r="BO21326">
        <v>35</v>
      </c>
      <c r="BP21326">
        <v>1</v>
      </c>
      <c r="BQ21326">
        <v>350950</v>
      </c>
      <c r="BR21326">
        <v>10</v>
      </c>
      <c r="BS21326">
        <v>2</v>
      </c>
      <c r="BV21326">
        <v>1</v>
      </c>
      <c r="BX21326" s="1">
        <v>45763</v>
      </c>
      <c r="CH21326" s="1"/>
      <c r="DL21326">
        <v>2</v>
      </c>
      <c r="DN21326" s="1">
        <v>45763</v>
      </c>
      <c r="DO21326">
        <v>0</v>
      </c>
    </row>
    <row r="21327" spans="1:119" x14ac:dyDescent="0.25">
      <c r="A21327">
        <v>2</v>
      </c>
      <c r="B21327" t="s">
        <v>121</v>
      </c>
      <c r="C21327" s="1">
        <v>45760</v>
      </c>
      <c r="D21327">
        <v>202516</v>
      </c>
      <c r="E21327">
        <v>2025</v>
      </c>
      <c r="F21327">
        <v>35</v>
      </c>
      <c r="G21327">
        <v>350950</v>
      </c>
      <c r="H21327">
        <v>1342</v>
      </c>
      <c r="I21327">
        <v>2081490</v>
      </c>
      <c r="J21327" s="1">
        <v>45756</v>
      </c>
      <c r="K21327">
        <v>202515</v>
      </c>
      <c r="L21327">
        <v>1998</v>
      </c>
      <c r="M21327">
        <v>4027</v>
      </c>
      <c r="N21327" t="s">
        <v>122</v>
      </c>
      <c r="O21327">
        <v>5</v>
      </c>
      <c r="P21327">
        <v>4</v>
      </c>
      <c r="Q21327">
        <v>9</v>
      </c>
      <c r="R21327">
        <v>35</v>
      </c>
      <c r="S21327">
        <v>350950</v>
      </c>
      <c r="T21327">
        <v>1342</v>
      </c>
      <c r="U21327">
        <v>1</v>
      </c>
      <c r="V21327" s="1">
        <v>45760</v>
      </c>
      <c r="X21327">
        <v>1</v>
      </c>
      <c r="Y21327">
        <v>1</v>
      </c>
      <c r="Z21327">
        <v>1</v>
      </c>
      <c r="AA21327">
        <v>2</v>
      </c>
      <c r="AB21327">
        <v>2</v>
      </c>
      <c r="AC21327">
        <v>1</v>
      </c>
      <c r="AD21327">
        <v>1</v>
      </c>
      <c r="AE21327">
        <v>2</v>
      </c>
      <c r="AF21327">
        <v>2</v>
      </c>
      <c r="AG21327">
        <v>2</v>
      </c>
      <c r="AH21327">
        <v>2</v>
      </c>
      <c r="AI21327">
        <v>2</v>
      </c>
      <c r="AJ21327">
        <v>2</v>
      </c>
      <c r="AK21327">
        <v>2</v>
      </c>
      <c r="AL21327">
        <v>2</v>
      </c>
      <c r="AM21327">
        <v>2</v>
      </c>
      <c r="AN21327">
        <v>2</v>
      </c>
      <c r="AO21327">
        <v>2</v>
      </c>
      <c r="AP21327">
        <v>2</v>
      </c>
      <c r="AQ21327">
        <v>2</v>
      </c>
      <c r="AR21327">
        <v>2</v>
      </c>
      <c r="AU21327" s="1"/>
      <c r="AY21327" s="1"/>
      <c r="BA21327" s="1"/>
      <c r="BE21327" s="1"/>
      <c r="BJ21327">
        <v>2</v>
      </c>
      <c r="BK21327" s="1"/>
      <c r="BN21327">
        <v>1</v>
      </c>
      <c r="BO21327">
        <v>35</v>
      </c>
      <c r="BP21327">
        <v>1</v>
      </c>
      <c r="BQ21327">
        <v>350950</v>
      </c>
      <c r="BR21327">
        <v>10</v>
      </c>
      <c r="BS21327">
        <v>2</v>
      </c>
      <c r="BV21327">
        <v>1</v>
      </c>
      <c r="BX21327" s="1">
        <v>45763</v>
      </c>
      <c r="CH21327" s="1"/>
      <c r="DL21327">
        <v>2</v>
      </c>
      <c r="DN21327" s="1">
        <v>45763</v>
      </c>
      <c r="DO21327">
        <v>0</v>
      </c>
    </row>
    <row r="21328" spans="1:119" x14ac:dyDescent="0.25">
      <c r="A21328">
        <v>2</v>
      </c>
      <c r="B21328" t="s">
        <v>121</v>
      </c>
      <c r="C21328" s="1">
        <v>45760</v>
      </c>
      <c r="D21328">
        <v>202516</v>
      </c>
      <c r="E21328">
        <v>2025</v>
      </c>
      <c r="F21328">
        <v>35</v>
      </c>
      <c r="G21328">
        <v>350950</v>
      </c>
      <c r="H21328">
        <v>1342</v>
      </c>
      <c r="I21328">
        <v>9617930</v>
      </c>
      <c r="J21328" s="1">
        <v>45755</v>
      </c>
      <c r="K21328">
        <v>202515</v>
      </c>
      <c r="L21328">
        <v>2012</v>
      </c>
      <c r="M21328">
        <v>4012</v>
      </c>
      <c r="N21328" t="s">
        <v>123</v>
      </c>
      <c r="O21328">
        <v>6</v>
      </c>
      <c r="P21328">
        <v>9</v>
      </c>
      <c r="Q21328">
        <v>9</v>
      </c>
      <c r="R21328">
        <v>35</v>
      </c>
      <c r="S21328">
        <v>350950</v>
      </c>
      <c r="T21328">
        <v>1342</v>
      </c>
      <c r="U21328">
        <v>1</v>
      </c>
      <c r="V21328" s="1">
        <v>45760</v>
      </c>
      <c r="X21328">
        <v>2</v>
      </c>
      <c r="Y21328">
        <v>2</v>
      </c>
      <c r="Z21328">
        <v>2</v>
      </c>
      <c r="AA21328">
        <v>2</v>
      </c>
      <c r="AB21328">
        <v>2</v>
      </c>
      <c r="AC21328">
        <v>2</v>
      </c>
      <c r="AD21328">
        <v>2</v>
      </c>
      <c r="AE21328">
        <v>2</v>
      </c>
      <c r="AF21328">
        <v>2</v>
      </c>
      <c r="AG21328">
        <v>2</v>
      </c>
      <c r="AH21328">
        <v>2</v>
      </c>
      <c r="AI21328">
        <v>2</v>
      </c>
      <c r="AJ21328">
        <v>2</v>
      </c>
      <c r="AK21328">
        <v>2</v>
      </c>
      <c r="AL21328">
        <v>2</v>
      </c>
      <c r="AM21328">
        <v>2</v>
      </c>
      <c r="AN21328">
        <v>2</v>
      </c>
      <c r="AO21328">
        <v>2</v>
      </c>
      <c r="AP21328">
        <v>2</v>
      </c>
      <c r="AQ21328">
        <v>2</v>
      </c>
      <c r="AR21328">
        <v>2</v>
      </c>
      <c r="AU21328" s="1"/>
      <c r="AY21328" s="1"/>
      <c r="BA21328" s="1">
        <v>45756</v>
      </c>
      <c r="BB21328">
        <v>1</v>
      </c>
      <c r="BE21328" s="1"/>
      <c r="BK21328" s="1"/>
      <c r="BN21328">
        <v>1</v>
      </c>
      <c r="BO21328">
        <v>35</v>
      </c>
      <c r="BP21328">
        <v>1</v>
      </c>
      <c r="BQ21328">
        <v>350950</v>
      </c>
      <c r="BR21328">
        <v>10</v>
      </c>
      <c r="BS21328">
        <v>2</v>
      </c>
      <c r="BV21328">
        <v>1</v>
      </c>
      <c r="BX21328" s="1">
        <v>45763</v>
      </c>
      <c r="CH21328" s="1"/>
      <c r="DL21328">
        <v>2</v>
      </c>
      <c r="DN21328" s="1">
        <v>45763</v>
      </c>
      <c r="DO21328">
        <v>0</v>
      </c>
    </row>
    <row r="21329" spans="1:119" x14ac:dyDescent="0.25">
      <c r="A21329">
        <v>2</v>
      </c>
      <c r="B21329" t="s">
        <v>121</v>
      </c>
      <c r="C21329" s="1">
        <v>45760</v>
      </c>
      <c r="D21329">
        <v>202516</v>
      </c>
      <c r="E21329">
        <v>2025</v>
      </c>
      <c r="F21329">
        <v>35</v>
      </c>
      <c r="G21329">
        <v>350950</v>
      </c>
      <c r="H21329">
        <v>1342</v>
      </c>
      <c r="I21329">
        <v>2078465</v>
      </c>
      <c r="J21329" s="1">
        <v>45755</v>
      </c>
      <c r="K21329">
        <v>202515</v>
      </c>
      <c r="L21329">
        <v>1943</v>
      </c>
      <c r="M21329">
        <v>4081</v>
      </c>
      <c r="N21329" t="s">
        <v>122</v>
      </c>
      <c r="O21329">
        <v>5</v>
      </c>
      <c r="P21329">
        <v>1</v>
      </c>
      <c r="Q21329">
        <v>9</v>
      </c>
      <c r="R21329">
        <v>35</v>
      </c>
      <c r="S21329">
        <v>350950</v>
      </c>
      <c r="T21329">
        <v>1342</v>
      </c>
      <c r="U21329">
        <v>1</v>
      </c>
      <c r="V21329" s="1">
        <v>45760</v>
      </c>
      <c r="X21329">
        <v>1</v>
      </c>
      <c r="Y21329">
        <v>1</v>
      </c>
      <c r="Z21329">
        <v>2</v>
      </c>
      <c r="AA21329">
        <v>2</v>
      </c>
      <c r="AB21329">
        <v>2</v>
      </c>
      <c r="AC21329">
        <v>1</v>
      </c>
      <c r="AD21329">
        <v>2</v>
      </c>
      <c r="AE21329">
        <v>2</v>
      </c>
      <c r="AF21329">
        <v>2</v>
      </c>
      <c r="AG21329">
        <v>2</v>
      </c>
      <c r="AH21329">
        <v>2</v>
      </c>
      <c r="AI21329">
        <v>2</v>
      </c>
      <c r="AJ21329">
        <v>2</v>
      </c>
      <c r="AK21329">
        <v>2</v>
      </c>
      <c r="AL21329">
        <v>2</v>
      </c>
      <c r="AM21329">
        <v>2</v>
      </c>
      <c r="AN21329">
        <v>2</v>
      </c>
      <c r="AO21329">
        <v>2</v>
      </c>
      <c r="AP21329">
        <v>2</v>
      </c>
      <c r="AQ21329">
        <v>2</v>
      </c>
      <c r="AR21329">
        <v>2</v>
      </c>
      <c r="AU21329" s="1"/>
      <c r="AY21329" s="1"/>
      <c r="AZ21329">
        <v>4</v>
      </c>
      <c r="BA21329" s="1">
        <v>45760</v>
      </c>
      <c r="BB21329">
        <v>2</v>
      </c>
      <c r="BD21329">
        <v>4</v>
      </c>
      <c r="BE21329" s="1"/>
      <c r="BF21329">
        <v>4</v>
      </c>
      <c r="BH21329">
        <v>4</v>
      </c>
      <c r="BI21329">
        <v>4</v>
      </c>
      <c r="BJ21329">
        <v>2</v>
      </c>
      <c r="BK21329" s="1"/>
      <c r="BN21329">
        <v>1</v>
      </c>
      <c r="BO21329">
        <v>35</v>
      </c>
      <c r="BP21329">
        <v>1</v>
      </c>
      <c r="BQ21329">
        <v>350950</v>
      </c>
      <c r="BR21329">
        <v>10</v>
      </c>
      <c r="BS21329">
        <v>2</v>
      </c>
      <c r="BV21329">
        <v>1</v>
      </c>
      <c r="BX21329" s="1">
        <v>45789</v>
      </c>
      <c r="CH21329" s="1"/>
      <c r="DL21329">
        <v>2</v>
      </c>
      <c r="DN21329" s="1">
        <v>45779</v>
      </c>
      <c r="DO21329">
        <v>0</v>
      </c>
    </row>
    <row r="21330" spans="1:119" x14ac:dyDescent="0.25">
      <c r="A21330">
        <v>2</v>
      </c>
      <c r="B21330" t="s">
        <v>121</v>
      </c>
      <c r="C21330" s="1">
        <v>45760</v>
      </c>
      <c r="D21330">
        <v>202516</v>
      </c>
      <c r="E21330">
        <v>2025</v>
      </c>
      <c r="F21330">
        <v>35</v>
      </c>
      <c r="G21330">
        <v>350950</v>
      </c>
      <c r="H21330">
        <v>1342</v>
      </c>
      <c r="I21330">
        <v>9617930</v>
      </c>
      <c r="J21330" s="1">
        <v>45756</v>
      </c>
      <c r="K21330">
        <v>202515</v>
      </c>
      <c r="L21330">
        <v>1977</v>
      </c>
      <c r="M21330">
        <v>4048</v>
      </c>
      <c r="N21330" t="s">
        <v>123</v>
      </c>
      <c r="O21330">
        <v>6</v>
      </c>
      <c r="P21330">
        <v>9</v>
      </c>
      <c r="Q21330">
        <v>9</v>
      </c>
      <c r="R21330">
        <v>35</v>
      </c>
      <c r="S21330">
        <v>350950</v>
      </c>
      <c r="T21330">
        <v>1342</v>
      </c>
      <c r="U21330">
        <v>1</v>
      </c>
      <c r="V21330" s="1">
        <v>45760</v>
      </c>
      <c r="X21330">
        <v>2</v>
      </c>
      <c r="Y21330">
        <v>2</v>
      </c>
      <c r="Z21330">
        <v>2</v>
      </c>
      <c r="AA21330">
        <v>2</v>
      </c>
      <c r="AB21330">
        <v>2</v>
      </c>
      <c r="AC21330">
        <v>2</v>
      </c>
      <c r="AD21330">
        <v>2</v>
      </c>
      <c r="AE21330">
        <v>2</v>
      </c>
      <c r="AF21330">
        <v>2</v>
      </c>
      <c r="AG21330">
        <v>2</v>
      </c>
      <c r="AH21330">
        <v>2</v>
      </c>
      <c r="AI21330">
        <v>2</v>
      </c>
      <c r="AJ21330">
        <v>2</v>
      </c>
      <c r="AK21330">
        <v>2</v>
      </c>
      <c r="AL21330">
        <v>2</v>
      </c>
      <c r="AM21330">
        <v>2</v>
      </c>
      <c r="AN21330">
        <v>2</v>
      </c>
      <c r="AO21330">
        <v>2</v>
      </c>
      <c r="AP21330">
        <v>2</v>
      </c>
      <c r="AQ21330">
        <v>2</v>
      </c>
      <c r="AR21330">
        <v>2</v>
      </c>
      <c r="AU21330" s="1"/>
      <c r="AY21330" s="1"/>
      <c r="BA21330" s="1">
        <v>45759</v>
      </c>
      <c r="BB21330">
        <v>1</v>
      </c>
      <c r="BE21330" s="1"/>
      <c r="BK21330" s="1"/>
      <c r="BN21330">
        <v>1</v>
      </c>
      <c r="BO21330">
        <v>35</v>
      </c>
      <c r="BP21330">
        <v>1</v>
      </c>
      <c r="BQ21330">
        <v>350950</v>
      </c>
      <c r="BR21330">
        <v>10</v>
      </c>
      <c r="BS21330">
        <v>2</v>
      </c>
      <c r="BV21330">
        <v>1</v>
      </c>
      <c r="BX21330" s="1">
        <v>45762</v>
      </c>
      <c r="CH21330" s="1"/>
      <c r="DL21330">
        <v>2</v>
      </c>
      <c r="DN21330" s="1">
        <v>45762</v>
      </c>
      <c r="DO21330">
        <v>0</v>
      </c>
    </row>
    <row r="21331" spans="1:119" x14ac:dyDescent="0.25">
      <c r="A21331">
        <v>2</v>
      </c>
      <c r="B21331" t="s">
        <v>121</v>
      </c>
      <c r="C21331" s="1">
        <v>45760</v>
      </c>
      <c r="D21331">
        <v>202516</v>
      </c>
      <c r="E21331">
        <v>2025</v>
      </c>
      <c r="F21331">
        <v>35</v>
      </c>
      <c r="G21331">
        <v>350950</v>
      </c>
      <c r="H21331">
        <v>1342</v>
      </c>
      <c r="I21331">
        <v>4098110</v>
      </c>
      <c r="J21331" s="1">
        <v>45756</v>
      </c>
      <c r="K21331">
        <v>202515</v>
      </c>
      <c r="L21331">
        <v>1964</v>
      </c>
      <c r="M21331">
        <v>4060</v>
      </c>
      <c r="N21331" t="s">
        <v>122</v>
      </c>
      <c r="O21331">
        <v>5</v>
      </c>
      <c r="P21331">
        <v>9</v>
      </c>
      <c r="Q21331">
        <v>9</v>
      </c>
      <c r="R21331">
        <v>35</v>
      </c>
      <c r="S21331">
        <v>350950</v>
      </c>
      <c r="T21331">
        <v>1342</v>
      </c>
      <c r="U21331">
        <v>1</v>
      </c>
      <c r="V21331" s="1">
        <v>45760</v>
      </c>
      <c r="X21331">
        <v>1</v>
      </c>
      <c r="Y21331">
        <v>1</v>
      </c>
      <c r="Z21331">
        <v>1</v>
      </c>
      <c r="AA21331">
        <v>2</v>
      </c>
      <c r="AB21331">
        <v>2</v>
      </c>
      <c r="AC21331">
        <v>2</v>
      </c>
      <c r="AD21331">
        <v>2</v>
      </c>
      <c r="AE21331">
        <v>2</v>
      </c>
      <c r="AF21331">
        <v>2</v>
      </c>
      <c r="AG21331">
        <v>2</v>
      </c>
      <c r="AH21331">
        <v>2</v>
      </c>
      <c r="AI21331">
        <v>2</v>
      </c>
      <c r="AJ21331">
        <v>2</v>
      </c>
      <c r="AK21331">
        <v>2</v>
      </c>
      <c r="AL21331">
        <v>2</v>
      </c>
      <c r="AM21331">
        <v>2</v>
      </c>
      <c r="AN21331">
        <v>2</v>
      </c>
      <c r="AO21331">
        <v>2</v>
      </c>
      <c r="AP21331">
        <v>2</v>
      </c>
      <c r="AQ21331">
        <v>2</v>
      </c>
      <c r="AR21331">
        <v>2</v>
      </c>
      <c r="AU21331" s="1"/>
      <c r="AY21331" s="1"/>
      <c r="AZ21331">
        <v>4</v>
      </c>
      <c r="BA21331" s="1"/>
      <c r="BB21331">
        <v>4</v>
      </c>
      <c r="BD21331">
        <v>4</v>
      </c>
      <c r="BE21331" s="1"/>
      <c r="BF21331">
        <v>4</v>
      </c>
      <c r="BH21331">
        <v>4</v>
      </c>
      <c r="BI21331">
        <v>4</v>
      </c>
      <c r="BJ21331">
        <v>2</v>
      </c>
      <c r="BK21331" s="1"/>
      <c r="BN21331">
        <v>1</v>
      </c>
      <c r="BO21331">
        <v>35</v>
      </c>
      <c r="BP21331">
        <v>1</v>
      </c>
      <c r="BQ21331">
        <v>350950</v>
      </c>
      <c r="BR21331">
        <v>10</v>
      </c>
      <c r="BS21331">
        <v>2</v>
      </c>
      <c r="BV21331">
        <v>1</v>
      </c>
      <c r="BX21331" s="1">
        <v>45770</v>
      </c>
      <c r="CH21331" s="1"/>
      <c r="DL21331">
        <v>2</v>
      </c>
      <c r="DN21331" s="1">
        <v>45765</v>
      </c>
      <c r="DO21331">
        <v>0</v>
      </c>
    </row>
    <row r="21332" spans="1:119" x14ac:dyDescent="0.25">
      <c r="A21332">
        <v>2</v>
      </c>
      <c r="B21332" t="s">
        <v>121</v>
      </c>
      <c r="C21332" s="1">
        <v>45760</v>
      </c>
      <c r="D21332">
        <v>202516</v>
      </c>
      <c r="E21332">
        <v>2025</v>
      </c>
      <c r="F21332">
        <v>35</v>
      </c>
      <c r="G21332">
        <v>350950</v>
      </c>
      <c r="H21332">
        <v>1342</v>
      </c>
      <c r="I21332">
        <v>9617930</v>
      </c>
      <c r="J21332" s="1">
        <v>45758</v>
      </c>
      <c r="K21332">
        <v>202515</v>
      </c>
      <c r="L21332">
        <v>1982</v>
      </c>
      <c r="M21332">
        <v>4042</v>
      </c>
      <c r="N21332" t="s">
        <v>122</v>
      </c>
      <c r="O21332">
        <v>5</v>
      </c>
      <c r="P21332">
        <v>9</v>
      </c>
      <c r="Q21332">
        <v>9</v>
      </c>
      <c r="R21332">
        <v>35</v>
      </c>
      <c r="S21332">
        <v>350950</v>
      </c>
      <c r="T21332">
        <v>1342</v>
      </c>
      <c r="U21332">
        <v>1</v>
      </c>
      <c r="V21332" s="1">
        <v>45760</v>
      </c>
      <c r="X21332">
        <v>2</v>
      </c>
      <c r="Y21332">
        <v>2</v>
      </c>
      <c r="Z21332">
        <v>2</v>
      </c>
      <c r="AA21332">
        <v>2</v>
      </c>
      <c r="AB21332">
        <v>2</v>
      </c>
      <c r="AC21332">
        <v>2</v>
      </c>
      <c r="AD21332">
        <v>2</v>
      </c>
      <c r="AE21332">
        <v>2</v>
      </c>
      <c r="AF21332">
        <v>2</v>
      </c>
      <c r="AG21332">
        <v>2</v>
      </c>
      <c r="AH21332">
        <v>2</v>
      </c>
      <c r="AI21332">
        <v>2</v>
      </c>
      <c r="AJ21332">
        <v>2</v>
      </c>
      <c r="AK21332">
        <v>2</v>
      </c>
      <c r="AL21332">
        <v>2</v>
      </c>
      <c r="AM21332">
        <v>2</v>
      </c>
      <c r="AN21332">
        <v>2</v>
      </c>
      <c r="AO21332">
        <v>2</v>
      </c>
      <c r="AP21332">
        <v>2</v>
      </c>
      <c r="AQ21332">
        <v>2</v>
      </c>
      <c r="AR21332">
        <v>2</v>
      </c>
      <c r="AU21332" s="1"/>
      <c r="AY21332" s="1"/>
      <c r="BA21332" s="1">
        <v>45759</v>
      </c>
      <c r="BB21332">
        <v>1</v>
      </c>
      <c r="BE21332" s="1"/>
      <c r="BK21332" s="1"/>
      <c r="BN21332">
        <v>1</v>
      </c>
      <c r="BO21332">
        <v>35</v>
      </c>
      <c r="BP21332">
        <v>1</v>
      </c>
      <c r="BQ21332">
        <v>350950</v>
      </c>
      <c r="BR21332">
        <v>10</v>
      </c>
      <c r="BS21332">
        <v>2</v>
      </c>
      <c r="BV21332">
        <v>1</v>
      </c>
      <c r="BX21332" s="1">
        <v>45763</v>
      </c>
      <c r="CH21332" s="1"/>
      <c r="DL21332">
        <v>2</v>
      </c>
      <c r="DN21332" s="1">
        <v>45763</v>
      </c>
      <c r="DO21332">
        <v>0</v>
      </c>
    </row>
    <row r="21333" spans="1:119" x14ac:dyDescent="0.25">
      <c r="A21333">
        <v>2</v>
      </c>
      <c r="B21333" t="s">
        <v>121</v>
      </c>
      <c r="C21333" s="1">
        <v>45760</v>
      </c>
      <c r="D21333">
        <v>202516</v>
      </c>
      <c r="E21333">
        <v>2025</v>
      </c>
      <c r="F21333">
        <v>35</v>
      </c>
      <c r="G21333">
        <v>350950</v>
      </c>
      <c r="H21333">
        <v>1342</v>
      </c>
      <c r="I21333">
        <v>9912266</v>
      </c>
      <c r="J21333" s="1">
        <v>45751</v>
      </c>
      <c r="K21333">
        <v>202514</v>
      </c>
      <c r="L21333">
        <v>2006</v>
      </c>
      <c r="M21333">
        <v>4018</v>
      </c>
      <c r="N21333" t="s">
        <v>123</v>
      </c>
      <c r="O21333">
        <v>6</v>
      </c>
      <c r="P21333">
        <v>9</v>
      </c>
      <c r="R21333">
        <v>35</v>
      </c>
      <c r="S21333">
        <v>350950</v>
      </c>
      <c r="T21333">
        <v>1342</v>
      </c>
      <c r="U21333">
        <v>1</v>
      </c>
      <c r="V21333" s="1">
        <v>45760</v>
      </c>
      <c r="X21333">
        <v>1</v>
      </c>
      <c r="Y21333">
        <v>2</v>
      </c>
      <c r="Z21333">
        <v>1</v>
      </c>
      <c r="AA21333">
        <v>2</v>
      </c>
      <c r="AB21333">
        <v>2</v>
      </c>
      <c r="AC21333">
        <v>2</v>
      </c>
      <c r="AD21333">
        <v>2</v>
      </c>
      <c r="AE21333">
        <v>2</v>
      </c>
      <c r="AF21333">
        <v>2</v>
      </c>
      <c r="AG21333">
        <v>2</v>
      </c>
      <c r="AH21333">
        <v>2</v>
      </c>
      <c r="AI21333">
        <v>2</v>
      </c>
      <c r="AJ21333">
        <v>2</v>
      </c>
      <c r="AK21333">
        <v>1</v>
      </c>
      <c r="AL21333">
        <v>2</v>
      </c>
      <c r="AM21333">
        <v>2</v>
      </c>
      <c r="AN21333">
        <v>2</v>
      </c>
      <c r="AO21333">
        <v>2</v>
      </c>
      <c r="AP21333">
        <v>2</v>
      </c>
      <c r="AQ21333">
        <v>2</v>
      </c>
      <c r="AR21333">
        <v>2</v>
      </c>
      <c r="AU21333" s="1"/>
      <c r="AY21333" s="1"/>
      <c r="BA21333" s="1"/>
      <c r="BE21333" s="1">
        <v>45751</v>
      </c>
      <c r="BF21333">
        <v>1</v>
      </c>
      <c r="BG21333">
        <v>2</v>
      </c>
      <c r="BJ21333">
        <v>2</v>
      </c>
      <c r="BK21333" s="1"/>
      <c r="BN21333">
        <v>1</v>
      </c>
      <c r="BO21333">
        <v>35</v>
      </c>
      <c r="BP21333">
        <v>1</v>
      </c>
      <c r="BQ21333">
        <v>350950</v>
      </c>
      <c r="BR21333">
        <v>10</v>
      </c>
      <c r="BS21333">
        <v>1</v>
      </c>
      <c r="BV21333">
        <v>1</v>
      </c>
      <c r="BX21333" s="1">
        <v>45764</v>
      </c>
      <c r="CH21333" s="1"/>
      <c r="DL21333">
        <v>2</v>
      </c>
      <c r="DN21333" s="1">
        <v>45764</v>
      </c>
      <c r="DO21333">
        <v>1</v>
      </c>
    </row>
    <row r="21334" spans="1:119" x14ac:dyDescent="0.25">
      <c r="A21334">
        <v>2</v>
      </c>
      <c r="B21334" t="s">
        <v>121</v>
      </c>
      <c r="C21334" s="1">
        <v>45760</v>
      </c>
      <c r="D21334">
        <v>202516</v>
      </c>
      <c r="E21334">
        <v>2025</v>
      </c>
      <c r="F21334">
        <v>35</v>
      </c>
      <c r="G21334">
        <v>350950</v>
      </c>
      <c r="H21334">
        <v>1342</v>
      </c>
      <c r="I21334">
        <v>9806342</v>
      </c>
      <c r="J21334" s="1">
        <v>45759</v>
      </c>
      <c r="K21334">
        <v>202515</v>
      </c>
      <c r="L21334">
        <v>1953</v>
      </c>
      <c r="M21334">
        <v>4071</v>
      </c>
      <c r="N21334" t="s">
        <v>123</v>
      </c>
      <c r="O21334">
        <v>6</v>
      </c>
      <c r="P21334">
        <v>4</v>
      </c>
      <c r="R21334">
        <v>35</v>
      </c>
      <c r="S21334">
        <v>350950</v>
      </c>
      <c r="T21334">
        <v>1342</v>
      </c>
      <c r="U21334">
        <v>1</v>
      </c>
      <c r="V21334" s="1">
        <v>45760</v>
      </c>
      <c r="X21334">
        <v>1</v>
      </c>
      <c r="Y21334">
        <v>1</v>
      </c>
      <c r="Z21334">
        <v>1</v>
      </c>
      <c r="AA21334">
        <v>2</v>
      </c>
      <c r="AB21334">
        <v>2</v>
      </c>
      <c r="AC21334">
        <v>1</v>
      </c>
      <c r="AD21334">
        <v>2</v>
      </c>
      <c r="AE21334">
        <v>2</v>
      </c>
      <c r="AF21334">
        <v>2</v>
      </c>
      <c r="AG21334">
        <v>2</v>
      </c>
      <c r="AH21334">
        <v>2</v>
      </c>
      <c r="AI21334">
        <v>2</v>
      </c>
      <c r="AJ21334">
        <v>2</v>
      </c>
      <c r="AK21334">
        <v>2</v>
      </c>
      <c r="AL21334">
        <v>2</v>
      </c>
      <c r="AM21334">
        <v>2</v>
      </c>
      <c r="AN21334">
        <v>2</v>
      </c>
      <c r="AO21334">
        <v>2</v>
      </c>
      <c r="AP21334">
        <v>2</v>
      </c>
      <c r="AQ21334">
        <v>2</v>
      </c>
      <c r="AR21334">
        <v>2</v>
      </c>
      <c r="AU21334" s="1"/>
      <c r="AY21334" s="1"/>
      <c r="BA21334" s="1">
        <v>45760</v>
      </c>
      <c r="BB21334">
        <v>1</v>
      </c>
      <c r="BE21334" s="1"/>
      <c r="BK21334" s="1"/>
      <c r="BN21334">
        <v>1</v>
      </c>
      <c r="BO21334">
        <v>35</v>
      </c>
      <c r="BP21334">
        <v>1</v>
      </c>
      <c r="BQ21334">
        <v>350950</v>
      </c>
      <c r="BR21334">
        <v>10</v>
      </c>
      <c r="BS21334">
        <v>2</v>
      </c>
      <c r="BV21334">
        <v>1</v>
      </c>
      <c r="BX21334" s="1">
        <v>45769</v>
      </c>
      <c r="CH21334" s="1"/>
      <c r="DL21334">
        <v>2</v>
      </c>
      <c r="DN21334" s="1">
        <v>45762</v>
      </c>
      <c r="DO21334">
        <v>0</v>
      </c>
    </row>
    <row r="21335" spans="1:119" x14ac:dyDescent="0.25">
      <c r="A21335">
        <v>2</v>
      </c>
      <c r="B21335" t="s">
        <v>121</v>
      </c>
      <c r="C21335" s="1">
        <v>45760</v>
      </c>
      <c r="D21335">
        <v>202516</v>
      </c>
      <c r="E21335">
        <v>2025</v>
      </c>
      <c r="F21335">
        <v>35</v>
      </c>
      <c r="G21335">
        <v>350950</v>
      </c>
      <c r="H21335">
        <v>1342</v>
      </c>
      <c r="I21335">
        <v>2081490</v>
      </c>
      <c r="J21335" s="1">
        <v>45760</v>
      </c>
      <c r="K21335">
        <v>202516</v>
      </c>
      <c r="L21335">
        <v>1977</v>
      </c>
      <c r="M21335">
        <v>4047</v>
      </c>
      <c r="N21335" t="s">
        <v>122</v>
      </c>
      <c r="O21335">
        <v>5</v>
      </c>
      <c r="P21335">
        <v>1</v>
      </c>
      <c r="Q21335">
        <v>9</v>
      </c>
      <c r="R21335">
        <v>35</v>
      </c>
      <c r="S21335">
        <v>350950</v>
      </c>
      <c r="T21335">
        <v>1342</v>
      </c>
      <c r="U21335">
        <v>1</v>
      </c>
      <c r="V21335" s="1">
        <v>45760</v>
      </c>
      <c r="X21335">
        <v>1</v>
      </c>
      <c r="Y21335">
        <v>1</v>
      </c>
      <c r="Z21335">
        <v>1</v>
      </c>
      <c r="AA21335">
        <v>1</v>
      </c>
      <c r="AB21335">
        <v>2</v>
      </c>
      <c r="AC21335">
        <v>2</v>
      </c>
      <c r="AD21335">
        <v>1</v>
      </c>
      <c r="AE21335">
        <v>2</v>
      </c>
      <c r="AF21335">
        <v>2</v>
      </c>
      <c r="AG21335">
        <v>1</v>
      </c>
      <c r="AH21335">
        <v>2</v>
      </c>
      <c r="AI21335">
        <v>1</v>
      </c>
      <c r="AJ21335">
        <v>2</v>
      </c>
      <c r="AK21335">
        <v>2</v>
      </c>
      <c r="AL21335">
        <v>2</v>
      </c>
      <c r="AM21335">
        <v>2</v>
      </c>
      <c r="AN21335">
        <v>2</v>
      </c>
      <c r="AO21335">
        <v>2</v>
      </c>
      <c r="AP21335">
        <v>2</v>
      </c>
      <c r="AQ21335">
        <v>2</v>
      </c>
      <c r="AR21335">
        <v>2</v>
      </c>
      <c r="AU21335" s="1"/>
      <c r="AY21335" s="1"/>
      <c r="BA21335" s="1"/>
      <c r="BE21335" s="1"/>
      <c r="BJ21335">
        <v>2</v>
      </c>
      <c r="BK21335" s="1"/>
      <c r="BN21335">
        <v>1</v>
      </c>
      <c r="BO21335">
        <v>35</v>
      </c>
      <c r="BP21335">
        <v>1</v>
      </c>
      <c r="BQ21335">
        <v>350950</v>
      </c>
      <c r="BR21335">
        <v>10</v>
      </c>
      <c r="BS21335">
        <v>2</v>
      </c>
      <c r="BV21335">
        <v>1</v>
      </c>
      <c r="BX21335" s="1">
        <v>45763</v>
      </c>
      <c r="CH21335" s="1"/>
      <c r="DL21335">
        <v>2</v>
      </c>
      <c r="DN21335" s="1">
        <v>45763</v>
      </c>
      <c r="DO21335">
        <v>0</v>
      </c>
    </row>
    <row r="21336" spans="1:119" x14ac:dyDescent="0.25">
      <c r="A21336">
        <v>2</v>
      </c>
      <c r="B21336" t="s">
        <v>121</v>
      </c>
      <c r="C21336" s="1">
        <v>45760</v>
      </c>
      <c r="D21336">
        <v>202516</v>
      </c>
      <c r="E21336">
        <v>2025</v>
      </c>
      <c r="F21336">
        <v>35</v>
      </c>
      <c r="G21336">
        <v>350950</v>
      </c>
      <c r="H21336">
        <v>1342</v>
      </c>
      <c r="I21336">
        <v>9617930</v>
      </c>
      <c r="J21336" s="1">
        <v>45751</v>
      </c>
      <c r="K21336">
        <v>202514</v>
      </c>
      <c r="L21336">
        <v>1959</v>
      </c>
      <c r="M21336">
        <v>4066</v>
      </c>
      <c r="N21336" t="s">
        <v>123</v>
      </c>
      <c r="O21336">
        <v>6</v>
      </c>
      <c r="P21336">
        <v>9</v>
      </c>
      <c r="Q21336">
        <v>9</v>
      </c>
      <c r="R21336">
        <v>35</v>
      </c>
      <c r="S21336">
        <v>350950</v>
      </c>
      <c r="T21336">
        <v>1342</v>
      </c>
      <c r="U21336">
        <v>1</v>
      </c>
      <c r="V21336" s="1">
        <v>45760</v>
      </c>
      <c r="X21336">
        <v>2</v>
      </c>
      <c r="Y21336">
        <v>2</v>
      </c>
      <c r="Z21336">
        <v>2</v>
      </c>
      <c r="AA21336">
        <v>2</v>
      </c>
      <c r="AB21336">
        <v>2</v>
      </c>
      <c r="AC21336">
        <v>2</v>
      </c>
      <c r="AD21336">
        <v>1</v>
      </c>
      <c r="AE21336">
        <v>1</v>
      </c>
      <c r="AF21336">
        <v>1</v>
      </c>
      <c r="AG21336">
        <v>2</v>
      </c>
      <c r="AH21336">
        <v>2</v>
      </c>
      <c r="AI21336">
        <v>2</v>
      </c>
      <c r="AJ21336">
        <v>2</v>
      </c>
      <c r="AK21336">
        <v>2</v>
      </c>
      <c r="AL21336">
        <v>2</v>
      </c>
      <c r="AM21336">
        <v>2</v>
      </c>
      <c r="AN21336">
        <v>2</v>
      </c>
      <c r="AO21336">
        <v>2</v>
      </c>
      <c r="AP21336">
        <v>2</v>
      </c>
      <c r="AQ21336">
        <v>2</v>
      </c>
      <c r="AR21336">
        <v>2</v>
      </c>
      <c r="AU21336" s="1"/>
      <c r="AY21336" s="1"/>
      <c r="BA21336" s="1">
        <v>45754</v>
      </c>
      <c r="BB21336">
        <v>1</v>
      </c>
      <c r="BE21336" s="1"/>
      <c r="BK21336" s="1"/>
      <c r="BN21336">
        <v>1</v>
      </c>
      <c r="BO21336">
        <v>35</v>
      </c>
      <c r="BP21336">
        <v>1</v>
      </c>
      <c r="BQ21336">
        <v>350950</v>
      </c>
      <c r="BR21336">
        <v>10</v>
      </c>
      <c r="BS21336">
        <v>2</v>
      </c>
      <c r="BV21336">
        <v>1</v>
      </c>
      <c r="BX21336" s="1">
        <v>45764</v>
      </c>
      <c r="CH21336" s="1"/>
      <c r="DL21336">
        <v>2</v>
      </c>
      <c r="DN21336" s="1">
        <v>45764</v>
      </c>
      <c r="DO21336">
        <v>0</v>
      </c>
    </row>
    <row r="21337" spans="1:119" x14ac:dyDescent="0.25">
      <c r="A21337">
        <v>2</v>
      </c>
      <c r="B21337" t="s">
        <v>121</v>
      </c>
      <c r="C21337" s="1">
        <v>45760</v>
      </c>
      <c r="D21337">
        <v>202516</v>
      </c>
      <c r="E21337">
        <v>2025</v>
      </c>
      <c r="F21337">
        <v>35</v>
      </c>
      <c r="G21337">
        <v>350950</v>
      </c>
      <c r="H21337">
        <v>1342</v>
      </c>
      <c r="I21337">
        <v>4470958</v>
      </c>
      <c r="J21337" s="1">
        <v>45753</v>
      </c>
      <c r="K21337">
        <v>202515</v>
      </c>
      <c r="L21337">
        <v>2015</v>
      </c>
      <c r="M21337">
        <v>4010</v>
      </c>
      <c r="N21337" t="s">
        <v>122</v>
      </c>
      <c r="O21337">
        <v>6</v>
      </c>
      <c r="P21337">
        <v>9</v>
      </c>
      <c r="Q21337">
        <v>9</v>
      </c>
      <c r="R21337">
        <v>35</v>
      </c>
      <c r="S21337">
        <v>350950</v>
      </c>
      <c r="T21337">
        <v>1342</v>
      </c>
      <c r="U21337">
        <v>1</v>
      </c>
      <c r="V21337" s="1">
        <v>45760</v>
      </c>
      <c r="X21337">
        <v>2</v>
      </c>
      <c r="Y21337">
        <v>2</v>
      </c>
      <c r="Z21337">
        <v>2</v>
      </c>
      <c r="AA21337">
        <v>2</v>
      </c>
      <c r="AB21337">
        <v>2</v>
      </c>
      <c r="AC21337">
        <v>2</v>
      </c>
      <c r="AD21337">
        <v>2</v>
      </c>
      <c r="AE21337">
        <v>2</v>
      </c>
      <c r="AF21337">
        <v>2</v>
      </c>
      <c r="AG21337">
        <v>2</v>
      </c>
      <c r="AH21337">
        <v>2</v>
      </c>
      <c r="AI21337">
        <v>2</v>
      </c>
      <c r="AJ21337">
        <v>2</v>
      </c>
      <c r="AK21337">
        <v>2</v>
      </c>
      <c r="AL21337">
        <v>2</v>
      </c>
      <c r="AM21337">
        <v>2</v>
      </c>
      <c r="AN21337">
        <v>2</v>
      </c>
      <c r="AO21337">
        <v>2</v>
      </c>
      <c r="AP21337">
        <v>2</v>
      </c>
      <c r="AQ21337">
        <v>2</v>
      </c>
      <c r="AR21337">
        <v>2</v>
      </c>
      <c r="AU21337" s="1"/>
      <c r="AY21337" s="1"/>
      <c r="BA21337" s="1">
        <v>45757</v>
      </c>
      <c r="BB21337">
        <v>1</v>
      </c>
      <c r="BE21337" s="1"/>
      <c r="BK21337" s="1"/>
      <c r="BN21337">
        <v>1</v>
      </c>
      <c r="BO21337">
        <v>35</v>
      </c>
      <c r="BP21337">
        <v>1</v>
      </c>
      <c r="BQ21337">
        <v>350950</v>
      </c>
      <c r="BR21337">
        <v>10</v>
      </c>
      <c r="BS21337">
        <v>2</v>
      </c>
      <c r="BV21337">
        <v>1</v>
      </c>
      <c r="BX21337" s="1">
        <v>45762</v>
      </c>
      <c r="CH21337" s="1"/>
      <c r="DL21337">
        <v>2</v>
      </c>
      <c r="DN21337" s="1">
        <v>45762</v>
      </c>
      <c r="DO21337">
        <v>0</v>
      </c>
    </row>
    <row r="21338" spans="1:119" x14ac:dyDescent="0.25">
      <c r="A21338">
        <v>2</v>
      </c>
      <c r="B21338" t="s">
        <v>121</v>
      </c>
      <c r="C21338" s="1">
        <v>45760</v>
      </c>
      <c r="D21338">
        <v>202516</v>
      </c>
      <c r="E21338">
        <v>2025</v>
      </c>
      <c r="F21338">
        <v>35</v>
      </c>
      <c r="G21338">
        <v>350950</v>
      </c>
      <c r="H21338">
        <v>1342</v>
      </c>
      <c r="I21338">
        <v>4098110</v>
      </c>
      <c r="J21338" s="1">
        <v>45760</v>
      </c>
      <c r="K21338">
        <v>202516</v>
      </c>
      <c r="L21338">
        <v>1979</v>
      </c>
      <c r="M21338">
        <v>4046</v>
      </c>
      <c r="N21338" t="s">
        <v>122</v>
      </c>
      <c r="O21338">
        <v>5</v>
      </c>
      <c r="P21338">
        <v>9</v>
      </c>
      <c r="Q21338">
        <v>9</v>
      </c>
      <c r="R21338">
        <v>35</v>
      </c>
      <c r="S21338">
        <v>350950</v>
      </c>
      <c r="T21338">
        <v>1342</v>
      </c>
      <c r="U21338">
        <v>1</v>
      </c>
      <c r="V21338" s="1">
        <v>45760</v>
      </c>
      <c r="X21338">
        <v>1</v>
      </c>
      <c r="Y21338">
        <v>1</v>
      </c>
      <c r="Z21338">
        <v>1</v>
      </c>
      <c r="AA21338">
        <v>2</v>
      </c>
      <c r="AB21338">
        <v>2</v>
      </c>
      <c r="AC21338">
        <v>2</v>
      </c>
      <c r="AD21338">
        <v>2</v>
      </c>
      <c r="AE21338">
        <v>2</v>
      </c>
      <c r="AF21338">
        <v>2</v>
      </c>
      <c r="AG21338">
        <v>2</v>
      </c>
      <c r="AH21338">
        <v>2</v>
      </c>
      <c r="AI21338">
        <v>2</v>
      </c>
      <c r="AJ21338">
        <v>2</v>
      </c>
      <c r="AK21338">
        <v>2</v>
      </c>
      <c r="AL21338">
        <v>2</v>
      </c>
      <c r="AM21338">
        <v>2</v>
      </c>
      <c r="AN21338">
        <v>2</v>
      </c>
      <c r="AO21338">
        <v>2</v>
      </c>
      <c r="AP21338">
        <v>2</v>
      </c>
      <c r="AQ21338">
        <v>2</v>
      </c>
      <c r="AR21338">
        <v>2</v>
      </c>
      <c r="AU21338" s="1"/>
      <c r="AY21338" s="1"/>
      <c r="BA21338" s="1"/>
      <c r="BE21338" s="1">
        <v>45760</v>
      </c>
      <c r="BF21338">
        <v>1</v>
      </c>
      <c r="BG21338">
        <v>2</v>
      </c>
      <c r="BJ21338">
        <v>1</v>
      </c>
      <c r="BK21338" s="1">
        <v>45760</v>
      </c>
      <c r="BL21338">
        <v>35</v>
      </c>
      <c r="BM21338">
        <v>350950</v>
      </c>
      <c r="BN21338">
        <v>1</v>
      </c>
      <c r="BO21338">
        <v>35</v>
      </c>
      <c r="BP21338">
        <v>1</v>
      </c>
      <c r="BQ21338">
        <v>350950</v>
      </c>
      <c r="BR21338">
        <v>11</v>
      </c>
      <c r="BS21338">
        <v>1</v>
      </c>
      <c r="BV21338">
        <v>1</v>
      </c>
      <c r="BX21338" s="1">
        <v>45819</v>
      </c>
      <c r="BY21338">
        <v>2</v>
      </c>
      <c r="BZ21338">
        <v>2</v>
      </c>
      <c r="CA21338">
        <v>2</v>
      </c>
      <c r="CB21338">
        <v>2</v>
      </c>
      <c r="CC21338">
        <v>2</v>
      </c>
      <c r="CD21338">
        <v>1</v>
      </c>
      <c r="CE21338">
        <v>2</v>
      </c>
      <c r="CF21338">
        <v>2</v>
      </c>
      <c r="CG21338">
        <v>2</v>
      </c>
      <c r="CH21338" s="1">
        <v>45760</v>
      </c>
      <c r="DL21338">
        <v>2</v>
      </c>
      <c r="DN21338" s="1">
        <v>45762</v>
      </c>
      <c r="DO21338">
        <v>1</v>
      </c>
    </row>
    <row r="21339" spans="1:119" x14ac:dyDescent="0.25">
      <c r="A21339">
        <v>2</v>
      </c>
      <c r="B21339" t="s">
        <v>121</v>
      </c>
      <c r="C21339" s="1">
        <v>45760</v>
      </c>
      <c r="D21339">
        <v>202516</v>
      </c>
      <c r="E21339">
        <v>2025</v>
      </c>
      <c r="F21339">
        <v>35</v>
      </c>
      <c r="G21339">
        <v>350950</v>
      </c>
      <c r="H21339">
        <v>1342</v>
      </c>
      <c r="I21339">
        <v>2078465</v>
      </c>
      <c r="J21339" s="1">
        <v>45757</v>
      </c>
      <c r="K21339">
        <v>202515</v>
      </c>
      <c r="L21339">
        <v>1974</v>
      </c>
      <c r="M21339">
        <v>4050</v>
      </c>
      <c r="N21339" t="s">
        <v>122</v>
      </c>
      <c r="O21339">
        <v>5</v>
      </c>
      <c r="P21339">
        <v>9</v>
      </c>
      <c r="R21339">
        <v>35</v>
      </c>
      <c r="S21339">
        <v>350950</v>
      </c>
      <c r="T21339">
        <v>1342</v>
      </c>
      <c r="U21339">
        <v>1</v>
      </c>
      <c r="V21339" s="1">
        <v>45760</v>
      </c>
      <c r="X21339">
        <v>1</v>
      </c>
      <c r="Y21339">
        <v>1</v>
      </c>
      <c r="Z21339">
        <v>1</v>
      </c>
      <c r="AA21339">
        <v>2</v>
      </c>
      <c r="AB21339">
        <v>1</v>
      </c>
      <c r="AC21339">
        <v>1</v>
      </c>
      <c r="AD21339">
        <v>1</v>
      </c>
      <c r="AE21339">
        <v>2</v>
      </c>
      <c r="AF21339">
        <v>2</v>
      </c>
      <c r="AG21339">
        <v>2</v>
      </c>
      <c r="AH21339">
        <v>2</v>
      </c>
      <c r="AI21339">
        <v>1</v>
      </c>
      <c r="AJ21339">
        <v>2</v>
      </c>
      <c r="AK21339">
        <v>1</v>
      </c>
      <c r="AL21339">
        <v>2</v>
      </c>
      <c r="AM21339">
        <v>2</v>
      </c>
      <c r="AN21339">
        <v>2</v>
      </c>
      <c r="AO21339">
        <v>2</v>
      </c>
      <c r="AP21339">
        <v>2</v>
      </c>
      <c r="AQ21339">
        <v>2</v>
      </c>
      <c r="AR21339">
        <v>2</v>
      </c>
      <c r="AU21339" s="1"/>
      <c r="AY21339" s="1"/>
      <c r="BA21339" s="1">
        <v>45760</v>
      </c>
      <c r="BB21339">
        <v>1</v>
      </c>
      <c r="BE21339" s="1"/>
      <c r="BJ21339">
        <v>2</v>
      </c>
      <c r="BK21339" s="1"/>
      <c r="BN21339">
        <v>1</v>
      </c>
      <c r="BO21339">
        <v>35</v>
      </c>
      <c r="BP21339">
        <v>1</v>
      </c>
      <c r="BQ21339">
        <v>350950</v>
      </c>
      <c r="BR21339">
        <v>10</v>
      </c>
      <c r="BS21339">
        <v>2</v>
      </c>
      <c r="BV21339">
        <v>1</v>
      </c>
      <c r="BX21339" s="1">
        <v>45784</v>
      </c>
      <c r="CH21339" s="1"/>
      <c r="DL21339">
        <v>2</v>
      </c>
      <c r="DN21339" s="1">
        <v>45779</v>
      </c>
      <c r="DO21339">
        <v>1</v>
      </c>
    </row>
    <row r="21340" spans="1:119" x14ac:dyDescent="0.25">
      <c r="A21340">
        <v>2</v>
      </c>
      <c r="B21340" t="s">
        <v>121</v>
      </c>
      <c r="C21340" s="1">
        <v>45760</v>
      </c>
      <c r="D21340">
        <v>202516</v>
      </c>
      <c r="E21340">
        <v>2025</v>
      </c>
      <c r="F21340">
        <v>35</v>
      </c>
      <c r="G21340">
        <v>350950</v>
      </c>
      <c r="H21340">
        <v>1342</v>
      </c>
      <c r="I21340">
        <v>9617930</v>
      </c>
      <c r="J21340" s="1">
        <v>45751</v>
      </c>
      <c r="K21340">
        <v>202514</v>
      </c>
      <c r="L21340">
        <v>1952</v>
      </c>
      <c r="M21340">
        <v>4072</v>
      </c>
      <c r="N21340" t="s">
        <v>122</v>
      </c>
      <c r="O21340">
        <v>5</v>
      </c>
      <c r="P21340">
        <v>9</v>
      </c>
      <c r="Q21340">
        <v>9</v>
      </c>
      <c r="R21340">
        <v>35</v>
      </c>
      <c r="S21340">
        <v>350950</v>
      </c>
      <c r="T21340">
        <v>1342</v>
      </c>
      <c r="U21340">
        <v>1</v>
      </c>
      <c r="V21340" s="1">
        <v>45760</v>
      </c>
      <c r="X21340">
        <v>2</v>
      </c>
      <c r="Y21340">
        <v>2</v>
      </c>
      <c r="Z21340">
        <v>2</v>
      </c>
      <c r="AA21340">
        <v>2</v>
      </c>
      <c r="AB21340">
        <v>2</v>
      </c>
      <c r="AC21340">
        <v>2</v>
      </c>
      <c r="AD21340">
        <v>2</v>
      </c>
      <c r="AE21340">
        <v>2</v>
      </c>
      <c r="AF21340">
        <v>2</v>
      </c>
      <c r="AG21340">
        <v>2</v>
      </c>
      <c r="AH21340">
        <v>2</v>
      </c>
      <c r="AI21340">
        <v>2</v>
      </c>
      <c r="AJ21340">
        <v>2</v>
      </c>
      <c r="AK21340">
        <v>2</v>
      </c>
      <c r="AL21340">
        <v>2</v>
      </c>
      <c r="AM21340">
        <v>2</v>
      </c>
      <c r="AN21340">
        <v>2</v>
      </c>
      <c r="AO21340">
        <v>2</v>
      </c>
      <c r="AP21340">
        <v>2</v>
      </c>
      <c r="AQ21340">
        <v>2</v>
      </c>
      <c r="AR21340">
        <v>2</v>
      </c>
      <c r="AU21340" s="1"/>
      <c r="AY21340" s="1"/>
      <c r="BA21340" s="1">
        <v>45754</v>
      </c>
      <c r="BB21340">
        <v>1</v>
      </c>
      <c r="BE21340" s="1"/>
      <c r="BK21340" s="1"/>
      <c r="BN21340">
        <v>1</v>
      </c>
      <c r="BO21340">
        <v>35</v>
      </c>
      <c r="BP21340">
        <v>1</v>
      </c>
      <c r="BQ21340">
        <v>350950</v>
      </c>
      <c r="BR21340">
        <v>10</v>
      </c>
      <c r="BS21340">
        <v>2</v>
      </c>
      <c r="BV21340">
        <v>1</v>
      </c>
      <c r="BX21340" s="1">
        <v>45764</v>
      </c>
      <c r="CH21340" s="1"/>
      <c r="DL21340">
        <v>2</v>
      </c>
      <c r="DN21340" s="1">
        <v>45764</v>
      </c>
      <c r="DO21340">
        <v>0</v>
      </c>
    </row>
    <row r="21341" spans="1:119" x14ac:dyDescent="0.25">
      <c r="A21341">
        <v>2</v>
      </c>
      <c r="B21341" t="s">
        <v>121</v>
      </c>
      <c r="C21341" s="1">
        <v>45760</v>
      </c>
      <c r="D21341">
        <v>202516</v>
      </c>
      <c r="E21341">
        <v>2025</v>
      </c>
      <c r="F21341">
        <v>35</v>
      </c>
      <c r="G21341">
        <v>350950</v>
      </c>
      <c r="H21341">
        <v>1342</v>
      </c>
      <c r="I21341">
        <v>2081490</v>
      </c>
      <c r="J21341" s="1">
        <v>45759</v>
      </c>
      <c r="K21341">
        <v>202515</v>
      </c>
      <c r="L21341">
        <v>1991</v>
      </c>
      <c r="M21341">
        <v>4033</v>
      </c>
      <c r="N21341" t="s">
        <v>123</v>
      </c>
      <c r="O21341">
        <v>6</v>
      </c>
      <c r="P21341">
        <v>4</v>
      </c>
      <c r="Q21341">
        <v>9</v>
      </c>
      <c r="R21341">
        <v>35</v>
      </c>
      <c r="S21341">
        <v>350950</v>
      </c>
      <c r="T21341">
        <v>1342</v>
      </c>
      <c r="U21341">
        <v>1</v>
      </c>
      <c r="V21341" s="1">
        <v>45760</v>
      </c>
      <c r="X21341">
        <v>1</v>
      </c>
      <c r="Y21341">
        <v>1</v>
      </c>
      <c r="Z21341">
        <v>1</v>
      </c>
      <c r="AA21341">
        <v>2</v>
      </c>
      <c r="AB21341">
        <v>2</v>
      </c>
      <c r="AC21341">
        <v>2</v>
      </c>
      <c r="AD21341">
        <v>2</v>
      </c>
      <c r="AE21341">
        <v>2</v>
      </c>
      <c r="AF21341">
        <v>2</v>
      </c>
      <c r="AG21341">
        <v>2</v>
      </c>
      <c r="AH21341">
        <v>2</v>
      </c>
      <c r="AI21341">
        <v>1</v>
      </c>
      <c r="AJ21341">
        <v>2</v>
      </c>
      <c r="AK21341">
        <v>2</v>
      </c>
      <c r="AL21341">
        <v>2</v>
      </c>
      <c r="AM21341">
        <v>2</v>
      </c>
      <c r="AN21341">
        <v>2</v>
      </c>
      <c r="AO21341">
        <v>2</v>
      </c>
      <c r="AP21341">
        <v>2</v>
      </c>
      <c r="AQ21341">
        <v>2</v>
      </c>
      <c r="AR21341">
        <v>2</v>
      </c>
      <c r="AU21341" s="1"/>
      <c r="AY21341" s="1"/>
      <c r="BA21341" s="1"/>
      <c r="BE21341" s="1"/>
      <c r="BJ21341">
        <v>2</v>
      </c>
      <c r="BK21341" s="1"/>
      <c r="BN21341">
        <v>1</v>
      </c>
      <c r="BO21341">
        <v>35</v>
      </c>
      <c r="BP21341">
        <v>1</v>
      </c>
      <c r="BQ21341">
        <v>350950</v>
      </c>
      <c r="BR21341">
        <v>10</v>
      </c>
      <c r="BS21341">
        <v>2</v>
      </c>
      <c r="BV21341">
        <v>1</v>
      </c>
      <c r="BX21341" s="1">
        <v>45763</v>
      </c>
      <c r="CH21341" s="1"/>
      <c r="DL21341">
        <v>2</v>
      </c>
      <c r="DN21341" s="1">
        <v>45763</v>
      </c>
      <c r="DO21341">
        <v>0</v>
      </c>
    </row>
    <row r="21342" spans="1:119" x14ac:dyDescent="0.25">
      <c r="A21342">
        <v>2</v>
      </c>
      <c r="B21342" t="s">
        <v>121</v>
      </c>
      <c r="C21342" s="1">
        <v>45760</v>
      </c>
      <c r="D21342">
        <v>202516</v>
      </c>
      <c r="E21342">
        <v>2025</v>
      </c>
      <c r="F21342">
        <v>35</v>
      </c>
      <c r="G21342">
        <v>350950</v>
      </c>
      <c r="H21342">
        <v>1342</v>
      </c>
      <c r="I21342">
        <v>2079798</v>
      </c>
      <c r="J21342" s="1">
        <v>45756</v>
      </c>
      <c r="K21342">
        <v>202515</v>
      </c>
      <c r="L21342">
        <v>2016</v>
      </c>
      <c r="M21342">
        <v>4008</v>
      </c>
      <c r="N21342" t="s">
        <v>122</v>
      </c>
      <c r="O21342">
        <v>6</v>
      </c>
      <c r="P21342">
        <v>4</v>
      </c>
      <c r="Q21342">
        <v>0</v>
      </c>
      <c r="R21342">
        <v>35</v>
      </c>
      <c r="S21342">
        <v>350950</v>
      </c>
      <c r="T21342">
        <v>1342</v>
      </c>
      <c r="U21342">
        <v>1</v>
      </c>
      <c r="V21342" s="1">
        <v>45760</v>
      </c>
      <c r="X21342">
        <v>1</v>
      </c>
      <c r="Y21342">
        <v>2</v>
      </c>
      <c r="Z21342">
        <v>2</v>
      </c>
      <c r="AA21342">
        <v>1</v>
      </c>
      <c r="AB21342">
        <v>1</v>
      </c>
      <c r="AC21342">
        <v>1</v>
      </c>
      <c r="AD21342">
        <v>2</v>
      </c>
      <c r="AE21342">
        <v>2</v>
      </c>
      <c r="AF21342">
        <v>2</v>
      </c>
      <c r="AG21342">
        <v>2</v>
      </c>
      <c r="AH21342">
        <v>2</v>
      </c>
      <c r="AI21342">
        <v>1</v>
      </c>
      <c r="AJ21342">
        <v>1</v>
      </c>
      <c r="AK21342">
        <v>2</v>
      </c>
      <c r="AL21342">
        <v>2</v>
      </c>
      <c r="AM21342">
        <v>2</v>
      </c>
      <c r="AN21342">
        <v>2</v>
      </c>
      <c r="AO21342">
        <v>2</v>
      </c>
      <c r="AP21342">
        <v>2</v>
      </c>
      <c r="AQ21342">
        <v>2</v>
      </c>
      <c r="AR21342">
        <v>2</v>
      </c>
      <c r="AU21342" s="1"/>
      <c r="AY21342" s="1"/>
      <c r="BA21342" s="1">
        <v>45760</v>
      </c>
      <c r="BB21342">
        <v>1</v>
      </c>
      <c r="BE21342" s="1"/>
      <c r="BJ21342">
        <v>2</v>
      </c>
      <c r="BK21342" s="1"/>
      <c r="BN21342">
        <v>1</v>
      </c>
      <c r="BO21342">
        <v>35</v>
      </c>
      <c r="BP21342">
        <v>1</v>
      </c>
      <c r="BQ21342">
        <v>350950</v>
      </c>
      <c r="BR21342">
        <v>11</v>
      </c>
      <c r="BS21342">
        <v>2</v>
      </c>
      <c r="BV21342">
        <v>1</v>
      </c>
      <c r="BX21342" s="1">
        <v>45760</v>
      </c>
      <c r="BY21342">
        <v>2</v>
      </c>
      <c r="BZ21342">
        <v>2</v>
      </c>
      <c r="CA21342">
        <v>2</v>
      </c>
      <c r="CB21342">
        <v>2</v>
      </c>
      <c r="CC21342">
        <v>2</v>
      </c>
      <c r="CD21342">
        <v>1</v>
      </c>
      <c r="CE21342">
        <v>2</v>
      </c>
      <c r="CF21342">
        <v>2</v>
      </c>
      <c r="CG21342">
        <v>2</v>
      </c>
      <c r="CH21342" s="1">
        <v>45760</v>
      </c>
      <c r="DL21342">
        <v>2</v>
      </c>
      <c r="DN21342" s="1">
        <v>45761</v>
      </c>
      <c r="DO21342">
        <v>0</v>
      </c>
    </row>
    <row r="21343" spans="1:119" x14ac:dyDescent="0.25">
      <c r="A21343">
        <v>2</v>
      </c>
      <c r="B21343" t="s">
        <v>121</v>
      </c>
      <c r="C21343" s="1">
        <v>45760</v>
      </c>
      <c r="D21343">
        <v>202516</v>
      </c>
      <c r="E21343">
        <v>2025</v>
      </c>
      <c r="F21343">
        <v>35</v>
      </c>
      <c r="G21343">
        <v>350950</v>
      </c>
      <c r="H21343">
        <v>1342</v>
      </c>
      <c r="I21343">
        <v>9617930</v>
      </c>
      <c r="J21343" s="1">
        <v>45755</v>
      </c>
      <c r="K21343">
        <v>202515</v>
      </c>
      <c r="L21343">
        <v>1994</v>
      </c>
      <c r="M21343">
        <v>4030</v>
      </c>
      <c r="N21343" t="s">
        <v>122</v>
      </c>
      <c r="O21343">
        <v>5</v>
      </c>
      <c r="P21343">
        <v>9</v>
      </c>
      <c r="Q21343">
        <v>9</v>
      </c>
      <c r="R21343">
        <v>35</v>
      </c>
      <c r="S21343">
        <v>350950</v>
      </c>
      <c r="T21343">
        <v>1342</v>
      </c>
      <c r="U21343">
        <v>1</v>
      </c>
      <c r="V21343" s="1">
        <v>45760</v>
      </c>
      <c r="X21343">
        <v>2</v>
      </c>
      <c r="Y21343">
        <v>2</v>
      </c>
      <c r="Z21343">
        <v>2</v>
      </c>
      <c r="AA21343">
        <v>2</v>
      </c>
      <c r="AB21343">
        <v>1</v>
      </c>
      <c r="AC21343">
        <v>1</v>
      </c>
      <c r="AD21343">
        <v>1</v>
      </c>
      <c r="AE21343">
        <v>2</v>
      </c>
      <c r="AF21343">
        <v>2</v>
      </c>
      <c r="AG21343">
        <v>1</v>
      </c>
      <c r="AH21343">
        <v>2</v>
      </c>
      <c r="AI21343">
        <v>2</v>
      </c>
      <c r="AJ21343">
        <v>2</v>
      </c>
      <c r="AK21343">
        <v>2</v>
      </c>
      <c r="AL21343">
        <v>2</v>
      </c>
      <c r="AM21343">
        <v>2</v>
      </c>
      <c r="AN21343">
        <v>2</v>
      </c>
      <c r="AO21343">
        <v>2</v>
      </c>
      <c r="AP21343">
        <v>2</v>
      </c>
      <c r="AQ21343">
        <v>2</v>
      </c>
      <c r="AR21343">
        <v>2</v>
      </c>
      <c r="AU21343" s="1"/>
      <c r="AY21343" s="1"/>
      <c r="BA21343" s="1">
        <v>45756</v>
      </c>
      <c r="BB21343">
        <v>1</v>
      </c>
      <c r="BE21343" s="1"/>
      <c r="BK21343" s="1"/>
      <c r="BN21343">
        <v>1</v>
      </c>
      <c r="BO21343">
        <v>35</v>
      </c>
      <c r="BP21343">
        <v>1</v>
      </c>
      <c r="BQ21343">
        <v>350950</v>
      </c>
      <c r="BR21343">
        <v>10</v>
      </c>
      <c r="BS21343">
        <v>2</v>
      </c>
      <c r="BV21343">
        <v>1</v>
      </c>
      <c r="BX21343" s="1">
        <v>45769</v>
      </c>
      <c r="CH21343" s="1"/>
      <c r="DL21343">
        <v>2</v>
      </c>
      <c r="DN21343" s="1">
        <v>45769</v>
      </c>
      <c r="DO21343">
        <v>0</v>
      </c>
    </row>
    <row r="21344" spans="1:119" x14ac:dyDescent="0.25">
      <c r="A21344">
        <v>2</v>
      </c>
      <c r="B21344" t="s">
        <v>121</v>
      </c>
      <c r="C21344" s="1">
        <v>45760</v>
      </c>
      <c r="D21344">
        <v>202516</v>
      </c>
      <c r="E21344">
        <v>2025</v>
      </c>
      <c r="F21344">
        <v>35</v>
      </c>
      <c r="G21344">
        <v>350950</v>
      </c>
      <c r="H21344">
        <v>1342</v>
      </c>
      <c r="I21344">
        <v>9617930</v>
      </c>
      <c r="J21344" s="1">
        <v>45756</v>
      </c>
      <c r="K21344">
        <v>202515</v>
      </c>
      <c r="L21344">
        <v>1997</v>
      </c>
      <c r="M21344">
        <v>4027</v>
      </c>
      <c r="N21344" t="s">
        <v>122</v>
      </c>
      <c r="O21344">
        <v>5</v>
      </c>
      <c r="P21344">
        <v>9</v>
      </c>
      <c r="Q21344">
        <v>9</v>
      </c>
      <c r="R21344">
        <v>35</v>
      </c>
      <c r="S21344">
        <v>350950</v>
      </c>
      <c r="T21344">
        <v>1342</v>
      </c>
      <c r="U21344">
        <v>1</v>
      </c>
      <c r="V21344" s="1">
        <v>45760</v>
      </c>
      <c r="X21344">
        <v>2</v>
      </c>
      <c r="Y21344">
        <v>2</v>
      </c>
      <c r="Z21344">
        <v>2</v>
      </c>
      <c r="AA21344">
        <v>2</v>
      </c>
      <c r="AB21344">
        <v>2</v>
      </c>
      <c r="AC21344">
        <v>2</v>
      </c>
      <c r="AD21344">
        <v>2</v>
      </c>
      <c r="AE21344">
        <v>2</v>
      </c>
      <c r="AF21344">
        <v>2</v>
      </c>
      <c r="AG21344">
        <v>2</v>
      </c>
      <c r="AH21344">
        <v>2</v>
      </c>
      <c r="AI21344">
        <v>2</v>
      </c>
      <c r="AJ21344">
        <v>2</v>
      </c>
      <c r="AK21344">
        <v>2</v>
      </c>
      <c r="AL21344">
        <v>2</v>
      </c>
      <c r="AM21344">
        <v>2</v>
      </c>
      <c r="AN21344">
        <v>2</v>
      </c>
      <c r="AO21344">
        <v>2</v>
      </c>
      <c r="AP21344">
        <v>2</v>
      </c>
      <c r="AQ21344">
        <v>2</v>
      </c>
      <c r="AR21344">
        <v>2</v>
      </c>
      <c r="AU21344" s="1"/>
      <c r="AY21344" s="1"/>
      <c r="BA21344" s="1">
        <v>45759</v>
      </c>
      <c r="BB21344">
        <v>1</v>
      </c>
      <c r="BE21344" s="1"/>
      <c r="BK21344" s="1"/>
      <c r="BN21344">
        <v>1</v>
      </c>
      <c r="BO21344">
        <v>35</v>
      </c>
      <c r="BP21344">
        <v>1</v>
      </c>
      <c r="BQ21344">
        <v>350950</v>
      </c>
      <c r="BR21344">
        <v>10</v>
      </c>
      <c r="BS21344">
        <v>2</v>
      </c>
      <c r="BV21344">
        <v>1</v>
      </c>
      <c r="BX21344" s="1">
        <v>45763</v>
      </c>
      <c r="CH21344" s="1"/>
      <c r="DL21344">
        <v>2</v>
      </c>
      <c r="DN21344" s="1">
        <v>45763</v>
      </c>
      <c r="DO21344">
        <v>0</v>
      </c>
    </row>
    <row r="21345" spans="1:119" x14ac:dyDescent="0.25">
      <c r="A21345">
        <v>2</v>
      </c>
      <c r="B21345" t="s">
        <v>121</v>
      </c>
      <c r="C21345" s="1">
        <v>45760</v>
      </c>
      <c r="D21345">
        <v>202516</v>
      </c>
      <c r="E21345">
        <v>2025</v>
      </c>
      <c r="F21345">
        <v>35</v>
      </c>
      <c r="G21345">
        <v>350950</v>
      </c>
      <c r="H21345">
        <v>1342</v>
      </c>
      <c r="I21345">
        <v>9617930</v>
      </c>
      <c r="J21345" s="1">
        <v>45755</v>
      </c>
      <c r="K21345">
        <v>202515</v>
      </c>
      <c r="L21345">
        <v>1978</v>
      </c>
      <c r="M21345">
        <v>4046</v>
      </c>
      <c r="N21345" t="s">
        <v>122</v>
      </c>
      <c r="O21345">
        <v>5</v>
      </c>
      <c r="P21345">
        <v>9</v>
      </c>
      <c r="Q21345">
        <v>9</v>
      </c>
      <c r="R21345">
        <v>35</v>
      </c>
      <c r="S21345">
        <v>350950</v>
      </c>
      <c r="T21345">
        <v>1342</v>
      </c>
      <c r="U21345">
        <v>1</v>
      </c>
      <c r="V21345" s="1">
        <v>45760</v>
      </c>
      <c r="X21345">
        <v>2</v>
      </c>
      <c r="Y21345">
        <v>2</v>
      </c>
      <c r="Z21345">
        <v>2</v>
      </c>
      <c r="AA21345">
        <v>2</v>
      </c>
      <c r="AB21345">
        <v>2</v>
      </c>
      <c r="AC21345">
        <v>1</v>
      </c>
      <c r="AD21345">
        <v>1</v>
      </c>
      <c r="AE21345">
        <v>2</v>
      </c>
      <c r="AF21345">
        <v>2</v>
      </c>
      <c r="AG21345">
        <v>1</v>
      </c>
      <c r="AH21345">
        <v>2</v>
      </c>
      <c r="AI21345">
        <v>2</v>
      </c>
      <c r="AJ21345">
        <v>2</v>
      </c>
      <c r="AK21345">
        <v>2</v>
      </c>
      <c r="AL21345">
        <v>2</v>
      </c>
      <c r="AM21345">
        <v>2</v>
      </c>
      <c r="AN21345">
        <v>2</v>
      </c>
      <c r="AO21345">
        <v>2</v>
      </c>
      <c r="AP21345">
        <v>2</v>
      </c>
      <c r="AQ21345">
        <v>2</v>
      </c>
      <c r="AR21345">
        <v>2</v>
      </c>
      <c r="AU21345" s="1"/>
      <c r="AY21345" s="1"/>
      <c r="BA21345" s="1">
        <v>45758</v>
      </c>
      <c r="BB21345">
        <v>1</v>
      </c>
      <c r="BE21345" s="1"/>
      <c r="BK21345" s="1"/>
      <c r="BN21345">
        <v>1</v>
      </c>
      <c r="BO21345">
        <v>35</v>
      </c>
      <c r="BP21345">
        <v>1</v>
      </c>
      <c r="BQ21345">
        <v>350950</v>
      </c>
      <c r="BR21345">
        <v>10</v>
      </c>
      <c r="BS21345">
        <v>2</v>
      </c>
      <c r="BV21345">
        <v>1</v>
      </c>
      <c r="BX21345" s="1">
        <v>45763</v>
      </c>
      <c r="CH21345" s="1"/>
      <c r="DL21345">
        <v>2</v>
      </c>
      <c r="DN21345" s="1">
        <v>45763</v>
      </c>
      <c r="DO21345">
        <v>0</v>
      </c>
    </row>
    <row r="21346" spans="1:119" x14ac:dyDescent="0.25">
      <c r="A21346">
        <v>2</v>
      </c>
      <c r="B21346" t="s">
        <v>121</v>
      </c>
      <c r="C21346" s="1">
        <v>45760</v>
      </c>
      <c r="D21346">
        <v>202516</v>
      </c>
      <c r="E21346">
        <v>2025</v>
      </c>
      <c r="F21346">
        <v>35</v>
      </c>
      <c r="G21346">
        <v>350950</v>
      </c>
      <c r="H21346">
        <v>1342</v>
      </c>
      <c r="I21346">
        <v>9617930</v>
      </c>
      <c r="J21346" s="1">
        <v>45749</v>
      </c>
      <c r="K21346">
        <v>202514</v>
      </c>
      <c r="L21346">
        <v>1945</v>
      </c>
      <c r="M21346">
        <v>4079</v>
      </c>
      <c r="N21346" t="s">
        <v>123</v>
      </c>
      <c r="O21346">
        <v>6</v>
      </c>
      <c r="P21346">
        <v>9</v>
      </c>
      <c r="Q21346">
        <v>9</v>
      </c>
      <c r="R21346">
        <v>35</v>
      </c>
      <c r="S21346">
        <v>350950</v>
      </c>
      <c r="T21346">
        <v>1342</v>
      </c>
      <c r="U21346">
        <v>1</v>
      </c>
      <c r="V21346" s="1">
        <v>45760</v>
      </c>
      <c r="X21346">
        <v>2</v>
      </c>
      <c r="Y21346">
        <v>2</v>
      </c>
      <c r="Z21346">
        <v>2</v>
      </c>
      <c r="AA21346">
        <v>2</v>
      </c>
      <c r="AB21346">
        <v>2</v>
      </c>
      <c r="AC21346">
        <v>2</v>
      </c>
      <c r="AD21346">
        <v>2</v>
      </c>
      <c r="AE21346">
        <v>2</v>
      </c>
      <c r="AF21346">
        <v>2</v>
      </c>
      <c r="AG21346">
        <v>2</v>
      </c>
      <c r="AH21346">
        <v>2</v>
      </c>
      <c r="AI21346">
        <v>2</v>
      </c>
      <c r="AJ21346">
        <v>2</v>
      </c>
      <c r="AK21346">
        <v>2</v>
      </c>
      <c r="AL21346">
        <v>2</v>
      </c>
      <c r="AM21346">
        <v>2</v>
      </c>
      <c r="AN21346">
        <v>2</v>
      </c>
      <c r="AO21346">
        <v>2</v>
      </c>
      <c r="AP21346">
        <v>2</v>
      </c>
      <c r="AQ21346">
        <v>2</v>
      </c>
      <c r="AR21346">
        <v>2</v>
      </c>
      <c r="AU21346" s="1"/>
      <c r="AY21346" s="1"/>
      <c r="BA21346" s="1">
        <v>45757</v>
      </c>
      <c r="BB21346">
        <v>1</v>
      </c>
      <c r="BE21346" s="1"/>
      <c r="BK21346" s="1"/>
      <c r="BN21346">
        <v>1</v>
      </c>
      <c r="BO21346">
        <v>35</v>
      </c>
      <c r="BP21346">
        <v>1</v>
      </c>
      <c r="BQ21346">
        <v>350950</v>
      </c>
      <c r="BR21346">
        <v>10</v>
      </c>
      <c r="BS21346">
        <v>2</v>
      </c>
      <c r="BV21346">
        <v>1</v>
      </c>
      <c r="BX21346" s="1">
        <v>45764</v>
      </c>
      <c r="CH21346" s="1"/>
      <c r="DN21346" s="1">
        <v>45764</v>
      </c>
      <c r="DO21346">
        <v>0</v>
      </c>
    </row>
    <row r="21347" spans="1:119" x14ac:dyDescent="0.25">
      <c r="A21347">
        <v>2</v>
      </c>
      <c r="B21347" t="s">
        <v>121</v>
      </c>
      <c r="C21347" s="1">
        <v>45760</v>
      </c>
      <c r="D21347">
        <v>202516</v>
      </c>
      <c r="E21347">
        <v>2025</v>
      </c>
      <c r="F21347">
        <v>35</v>
      </c>
      <c r="G21347">
        <v>350950</v>
      </c>
      <c r="H21347">
        <v>1342</v>
      </c>
      <c r="I21347">
        <v>2081938</v>
      </c>
      <c r="J21347" s="1">
        <v>45756</v>
      </c>
      <c r="K21347">
        <v>202515</v>
      </c>
      <c r="L21347">
        <v>1972</v>
      </c>
      <c r="M21347">
        <v>4052</v>
      </c>
      <c r="N21347" t="s">
        <v>123</v>
      </c>
      <c r="O21347">
        <v>6</v>
      </c>
      <c r="P21347">
        <v>9</v>
      </c>
      <c r="Q21347">
        <v>9</v>
      </c>
      <c r="R21347">
        <v>35</v>
      </c>
      <c r="S21347">
        <v>350950</v>
      </c>
      <c r="T21347">
        <v>1342</v>
      </c>
      <c r="U21347">
        <v>1</v>
      </c>
      <c r="V21347" s="1">
        <v>45760</v>
      </c>
      <c r="W21347">
        <v>998999</v>
      </c>
      <c r="X21347">
        <v>1</v>
      </c>
      <c r="Y21347">
        <v>1</v>
      </c>
      <c r="Z21347">
        <v>1</v>
      </c>
      <c r="AA21347">
        <v>2</v>
      </c>
      <c r="AB21347">
        <v>2</v>
      </c>
      <c r="AC21347">
        <v>2</v>
      </c>
      <c r="AD21347">
        <v>2</v>
      </c>
      <c r="AE21347">
        <v>2</v>
      </c>
      <c r="AF21347">
        <v>2</v>
      </c>
      <c r="AG21347">
        <v>2</v>
      </c>
      <c r="AH21347">
        <v>2</v>
      </c>
      <c r="AI21347">
        <v>2</v>
      </c>
      <c r="AJ21347">
        <v>2</v>
      </c>
      <c r="AK21347">
        <v>2</v>
      </c>
      <c r="AL21347">
        <v>2</v>
      </c>
      <c r="AM21347">
        <v>2</v>
      </c>
      <c r="AN21347">
        <v>2</v>
      </c>
      <c r="AO21347">
        <v>2</v>
      </c>
      <c r="AP21347">
        <v>2</v>
      </c>
      <c r="AQ21347">
        <v>2</v>
      </c>
      <c r="AR21347">
        <v>2</v>
      </c>
      <c r="AU21347" s="1"/>
      <c r="AY21347" s="1"/>
      <c r="BA21347" s="1">
        <v>45756</v>
      </c>
      <c r="BB21347">
        <v>1</v>
      </c>
      <c r="BE21347" s="1"/>
      <c r="BK21347" s="1"/>
      <c r="BN21347">
        <v>1</v>
      </c>
      <c r="BO21347">
        <v>35</v>
      </c>
      <c r="BP21347">
        <v>1</v>
      </c>
      <c r="BQ21347">
        <v>350950</v>
      </c>
      <c r="BR21347">
        <v>10</v>
      </c>
      <c r="BS21347">
        <v>2</v>
      </c>
      <c r="BV21347">
        <v>1</v>
      </c>
      <c r="BX21347" s="1">
        <v>45775</v>
      </c>
      <c r="CH21347" s="1"/>
      <c r="DL21347">
        <v>2</v>
      </c>
      <c r="DN21347" s="1">
        <v>45772</v>
      </c>
      <c r="DO21347">
        <v>0</v>
      </c>
    </row>
    <row r="21348" spans="1:119" x14ac:dyDescent="0.25">
      <c r="A21348">
        <v>2</v>
      </c>
      <c r="B21348" t="s">
        <v>121</v>
      </c>
      <c r="C21348" s="1">
        <v>45760</v>
      </c>
      <c r="D21348">
        <v>202516</v>
      </c>
      <c r="E21348">
        <v>2025</v>
      </c>
      <c r="F21348">
        <v>35</v>
      </c>
      <c r="G21348">
        <v>350950</v>
      </c>
      <c r="H21348">
        <v>1342</v>
      </c>
      <c r="I21348">
        <v>4098110</v>
      </c>
      <c r="J21348" s="1">
        <v>45756</v>
      </c>
      <c r="K21348">
        <v>202515</v>
      </c>
      <c r="L21348">
        <v>1989</v>
      </c>
      <c r="M21348">
        <v>4036</v>
      </c>
      <c r="N21348" t="s">
        <v>122</v>
      </c>
      <c r="O21348">
        <v>5</v>
      </c>
      <c r="P21348">
        <v>9</v>
      </c>
      <c r="Q21348">
        <v>9</v>
      </c>
      <c r="R21348">
        <v>35</v>
      </c>
      <c r="S21348">
        <v>350950</v>
      </c>
      <c r="T21348">
        <v>1342</v>
      </c>
      <c r="U21348">
        <v>1</v>
      </c>
      <c r="V21348" s="1">
        <v>45760</v>
      </c>
      <c r="X21348">
        <v>1</v>
      </c>
      <c r="Y21348">
        <v>1</v>
      </c>
      <c r="Z21348">
        <v>1</v>
      </c>
      <c r="AA21348">
        <v>2</v>
      </c>
      <c r="AB21348">
        <v>2</v>
      </c>
      <c r="AC21348">
        <v>2</v>
      </c>
      <c r="AD21348">
        <v>2</v>
      </c>
      <c r="AE21348">
        <v>2</v>
      </c>
      <c r="AF21348">
        <v>2</v>
      </c>
      <c r="AG21348">
        <v>2</v>
      </c>
      <c r="AH21348">
        <v>2</v>
      </c>
      <c r="AI21348">
        <v>2</v>
      </c>
      <c r="AJ21348">
        <v>2</v>
      </c>
      <c r="AK21348">
        <v>2</v>
      </c>
      <c r="AL21348">
        <v>2</v>
      </c>
      <c r="AM21348">
        <v>2</v>
      </c>
      <c r="AN21348">
        <v>2</v>
      </c>
      <c r="AO21348">
        <v>2</v>
      </c>
      <c r="AP21348">
        <v>2</v>
      </c>
      <c r="AQ21348">
        <v>2</v>
      </c>
      <c r="AR21348">
        <v>2</v>
      </c>
      <c r="AU21348" s="1"/>
      <c r="AY21348" s="1"/>
      <c r="BA21348" s="1"/>
      <c r="BE21348" s="1"/>
      <c r="BJ21348">
        <v>1</v>
      </c>
      <c r="BK21348" s="1">
        <v>45760</v>
      </c>
      <c r="BL21348">
        <v>35</v>
      </c>
      <c r="BM21348">
        <v>350950</v>
      </c>
      <c r="BN21348">
        <v>1</v>
      </c>
      <c r="BO21348">
        <v>35</v>
      </c>
      <c r="BP21348">
        <v>1</v>
      </c>
      <c r="BQ21348">
        <v>350950</v>
      </c>
      <c r="BR21348">
        <v>11</v>
      </c>
      <c r="BS21348">
        <v>3</v>
      </c>
      <c r="BX21348" s="1"/>
      <c r="BY21348">
        <v>2</v>
      </c>
      <c r="BZ21348">
        <v>1</v>
      </c>
      <c r="CA21348">
        <v>2</v>
      </c>
      <c r="CB21348">
        <v>1</v>
      </c>
      <c r="CC21348">
        <v>2</v>
      </c>
      <c r="CD21348">
        <v>2</v>
      </c>
      <c r="CE21348">
        <v>2</v>
      </c>
      <c r="CF21348">
        <v>2</v>
      </c>
      <c r="CG21348">
        <v>2</v>
      </c>
      <c r="CH21348" s="1">
        <v>45760</v>
      </c>
      <c r="DL21348">
        <v>2</v>
      </c>
      <c r="DN21348" s="1">
        <v>45762</v>
      </c>
      <c r="DO21348">
        <v>0</v>
      </c>
    </row>
    <row r="21349" spans="1:119" x14ac:dyDescent="0.25">
      <c r="A21349">
        <v>2</v>
      </c>
      <c r="B21349" t="s">
        <v>121</v>
      </c>
      <c r="C21349" s="1">
        <v>45760</v>
      </c>
      <c r="D21349">
        <v>202516</v>
      </c>
      <c r="E21349">
        <v>2025</v>
      </c>
      <c r="F21349">
        <v>35</v>
      </c>
      <c r="G21349">
        <v>350950</v>
      </c>
      <c r="H21349">
        <v>1342</v>
      </c>
      <c r="I21349">
        <v>2078376</v>
      </c>
      <c r="J21349" s="1">
        <v>45756</v>
      </c>
      <c r="K21349">
        <v>202515</v>
      </c>
      <c r="L21349">
        <v>1982</v>
      </c>
      <c r="M21349">
        <v>4042</v>
      </c>
      <c r="N21349" t="s">
        <v>123</v>
      </c>
      <c r="O21349">
        <v>6</v>
      </c>
      <c r="P21349">
        <v>9</v>
      </c>
      <c r="R21349">
        <v>35</v>
      </c>
      <c r="S21349">
        <v>350950</v>
      </c>
      <c r="T21349">
        <v>1342</v>
      </c>
      <c r="U21349">
        <v>1</v>
      </c>
      <c r="V21349" s="1">
        <v>45760</v>
      </c>
      <c r="X21349">
        <v>2</v>
      </c>
      <c r="Y21349">
        <v>1</v>
      </c>
      <c r="Z21349">
        <v>1</v>
      </c>
      <c r="AA21349">
        <v>2</v>
      </c>
      <c r="AB21349">
        <v>2</v>
      </c>
      <c r="AC21349">
        <v>2</v>
      </c>
      <c r="AD21349">
        <v>2</v>
      </c>
      <c r="AE21349">
        <v>2</v>
      </c>
      <c r="AF21349">
        <v>2</v>
      </c>
      <c r="AG21349">
        <v>2</v>
      </c>
      <c r="AH21349">
        <v>2</v>
      </c>
      <c r="AI21349">
        <v>2</v>
      </c>
      <c r="AJ21349">
        <v>2</v>
      </c>
      <c r="AK21349">
        <v>1</v>
      </c>
      <c r="AL21349">
        <v>2</v>
      </c>
      <c r="AM21349">
        <v>2</v>
      </c>
      <c r="AN21349">
        <v>2</v>
      </c>
      <c r="AO21349">
        <v>2</v>
      </c>
      <c r="AP21349">
        <v>2</v>
      </c>
      <c r="AQ21349">
        <v>2</v>
      </c>
      <c r="AR21349">
        <v>2</v>
      </c>
      <c r="AU21349" s="1"/>
      <c r="AY21349" s="1"/>
      <c r="BA21349" s="1">
        <v>45760</v>
      </c>
      <c r="BB21349">
        <v>1</v>
      </c>
      <c r="BE21349" s="1"/>
      <c r="BJ21349">
        <v>2</v>
      </c>
      <c r="BK21349" s="1"/>
      <c r="BN21349">
        <v>1</v>
      </c>
      <c r="BO21349">
        <v>35</v>
      </c>
      <c r="BP21349">
        <v>1</v>
      </c>
      <c r="BQ21349">
        <v>350950</v>
      </c>
      <c r="BR21349">
        <v>10</v>
      </c>
      <c r="BS21349">
        <v>2</v>
      </c>
      <c r="BV21349">
        <v>1</v>
      </c>
      <c r="BX21349" s="1">
        <v>45817</v>
      </c>
      <c r="CH21349" s="1"/>
      <c r="DL21349">
        <v>2</v>
      </c>
      <c r="DN21349" s="1">
        <v>45811</v>
      </c>
      <c r="DO21349">
        <v>1</v>
      </c>
    </row>
    <row r="21350" spans="1:119" x14ac:dyDescent="0.25">
      <c r="A21350">
        <v>2</v>
      </c>
      <c r="B21350" t="s">
        <v>121</v>
      </c>
      <c r="C21350" s="1">
        <v>45760</v>
      </c>
      <c r="D21350">
        <v>202516</v>
      </c>
      <c r="E21350">
        <v>2025</v>
      </c>
      <c r="F21350">
        <v>35</v>
      </c>
      <c r="G21350">
        <v>350950</v>
      </c>
      <c r="H21350">
        <v>1342</v>
      </c>
      <c r="I21350">
        <v>2078376</v>
      </c>
      <c r="J21350" s="1">
        <v>45756</v>
      </c>
      <c r="K21350">
        <v>202515</v>
      </c>
      <c r="L21350">
        <v>1996</v>
      </c>
      <c r="M21350">
        <v>4028</v>
      </c>
      <c r="N21350" t="s">
        <v>123</v>
      </c>
      <c r="O21350">
        <v>6</v>
      </c>
      <c r="P21350">
        <v>1</v>
      </c>
      <c r="R21350">
        <v>35</v>
      </c>
      <c r="S21350">
        <v>350950</v>
      </c>
      <c r="T21350">
        <v>1342</v>
      </c>
      <c r="U21350">
        <v>1</v>
      </c>
      <c r="V21350" s="1">
        <v>45760</v>
      </c>
      <c r="X21350">
        <v>1</v>
      </c>
      <c r="Y21350">
        <v>1</v>
      </c>
      <c r="Z21350">
        <v>2</v>
      </c>
      <c r="AA21350">
        <v>2</v>
      </c>
      <c r="AB21350">
        <v>2</v>
      </c>
      <c r="AC21350">
        <v>2</v>
      </c>
      <c r="AD21350">
        <v>2</v>
      </c>
      <c r="AE21350">
        <v>2</v>
      </c>
      <c r="AF21350">
        <v>2</v>
      </c>
      <c r="AG21350">
        <v>2</v>
      </c>
      <c r="AH21350">
        <v>2</v>
      </c>
      <c r="AI21350">
        <v>2</v>
      </c>
      <c r="AJ21350">
        <v>2</v>
      </c>
      <c r="AK21350">
        <v>2</v>
      </c>
      <c r="AL21350">
        <v>2</v>
      </c>
      <c r="AM21350">
        <v>2</v>
      </c>
      <c r="AN21350">
        <v>2</v>
      </c>
      <c r="AO21350">
        <v>2</v>
      </c>
      <c r="AP21350">
        <v>2</v>
      </c>
      <c r="AQ21350">
        <v>2</v>
      </c>
      <c r="AR21350">
        <v>2</v>
      </c>
      <c r="AU21350" s="1"/>
      <c r="AY21350" s="1"/>
      <c r="AZ21350">
        <v>4</v>
      </c>
      <c r="BA21350" s="1">
        <v>45760</v>
      </c>
      <c r="BB21350">
        <v>1</v>
      </c>
      <c r="BD21350">
        <v>4</v>
      </c>
      <c r="BE21350" s="1"/>
      <c r="BF21350">
        <v>4</v>
      </c>
      <c r="BH21350">
        <v>4</v>
      </c>
      <c r="BI21350">
        <v>4</v>
      </c>
      <c r="BJ21350">
        <v>2</v>
      </c>
      <c r="BK21350" s="1"/>
      <c r="BN21350">
        <v>1</v>
      </c>
      <c r="BO21350">
        <v>35</v>
      </c>
      <c r="BP21350">
        <v>1</v>
      </c>
      <c r="BQ21350">
        <v>350950</v>
      </c>
      <c r="BR21350">
        <v>10</v>
      </c>
      <c r="BS21350">
        <v>2</v>
      </c>
      <c r="BV21350">
        <v>1</v>
      </c>
      <c r="BX21350" s="1">
        <v>45813</v>
      </c>
      <c r="CH21350" s="1"/>
      <c r="DL21350">
        <v>2</v>
      </c>
      <c r="DN21350" s="1">
        <v>45811</v>
      </c>
      <c r="DO21350">
        <v>1</v>
      </c>
    </row>
    <row r="21351" spans="1:119" x14ac:dyDescent="0.25">
      <c r="A21351">
        <v>2</v>
      </c>
      <c r="B21351" t="s">
        <v>121</v>
      </c>
      <c r="C21351" s="1">
        <v>45760</v>
      </c>
      <c r="D21351">
        <v>202516</v>
      </c>
      <c r="E21351">
        <v>2025</v>
      </c>
      <c r="F21351">
        <v>35</v>
      </c>
      <c r="G21351">
        <v>350950</v>
      </c>
      <c r="H21351">
        <v>1342</v>
      </c>
      <c r="I21351">
        <v>2081946</v>
      </c>
      <c r="J21351" s="1">
        <v>45755</v>
      </c>
      <c r="K21351">
        <v>202515</v>
      </c>
      <c r="L21351">
        <v>1956</v>
      </c>
      <c r="M21351">
        <v>4069</v>
      </c>
      <c r="N21351" t="s">
        <v>122</v>
      </c>
      <c r="O21351">
        <v>5</v>
      </c>
      <c r="P21351">
        <v>1</v>
      </c>
      <c r="Q21351">
        <v>9</v>
      </c>
      <c r="R21351">
        <v>35</v>
      </c>
      <c r="S21351">
        <v>350950</v>
      </c>
      <c r="T21351">
        <v>1342</v>
      </c>
      <c r="U21351">
        <v>1</v>
      </c>
      <c r="V21351" s="1">
        <v>45760</v>
      </c>
      <c r="X21351">
        <v>1</v>
      </c>
      <c r="Y21351">
        <v>1</v>
      </c>
      <c r="Z21351">
        <v>1</v>
      </c>
      <c r="AA21351">
        <v>2</v>
      </c>
      <c r="AB21351">
        <v>2</v>
      </c>
      <c r="AC21351">
        <v>2</v>
      </c>
      <c r="AD21351">
        <v>2</v>
      </c>
      <c r="AE21351">
        <v>2</v>
      </c>
      <c r="AF21351">
        <v>2</v>
      </c>
      <c r="AG21351">
        <v>2</v>
      </c>
      <c r="AH21351">
        <v>2</v>
      </c>
      <c r="AI21351">
        <v>2</v>
      </c>
      <c r="AJ21351">
        <v>2</v>
      </c>
      <c r="AK21351">
        <v>2</v>
      </c>
      <c r="AL21351">
        <v>2</v>
      </c>
      <c r="AM21351">
        <v>2</v>
      </c>
      <c r="AN21351">
        <v>2</v>
      </c>
      <c r="AO21351">
        <v>2</v>
      </c>
      <c r="AP21351">
        <v>1</v>
      </c>
      <c r="AQ21351">
        <v>2</v>
      </c>
      <c r="AR21351">
        <v>1</v>
      </c>
      <c r="AU21351" s="1"/>
      <c r="AY21351" s="1"/>
      <c r="AZ21351">
        <v>4</v>
      </c>
      <c r="BA21351" s="1"/>
      <c r="BB21351">
        <v>4</v>
      </c>
      <c r="BD21351">
        <v>4</v>
      </c>
      <c r="BE21351" s="1"/>
      <c r="BF21351">
        <v>4</v>
      </c>
      <c r="BH21351">
        <v>4</v>
      </c>
      <c r="BI21351">
        <v>4</v>
      </c>
      <c r="BJ21351">
        <v>2</v>
      </c>
      <c r="BK21351" s="1"/>
      <c r="BN21351">
        <v>1</v>
      </c>
      <c r="BO21351">
        <v>35</v>
      </c>
      <c r="BP21351">
        <v>1</v>
      </c>
      <c r="BQ21351">
        <v>350950</v>
      </c>
      <c r="BR21351">
        <v>10</v>
      </c>
      <c r="BS21351">
        <v>2</v>
      </c>
      <c r="BV21351">
        <v>1</v>
      </c>
      <c r="BX21351" s="1">
        <v>45817</v>
      </c>
      <c r="CH21351" s="1"/>
      <c r="DL21351">
        <v>2</v>
      </c>
      <c r="DN21351" s="1">
        <v>45806</v>
      </c>
      <c r="DO21351">
        <v>1</v>
      </c>
    </row>
    <row r="21352" spans="1:119" x14ac:dyDescent="0.25">
      <c r="A21352">
        <v>2</v>
      </c>
      <c r="B21352" t="s">
        <v>121</v>
      </c>
      <c r="C21352" s="1">
        <v>45760</v>
      </c>
      <c r="D21352">
        <v>202516</v>
      </c>
      <c r="E21352">
        <v>2025</v>
      </c>
      <c r="F21352">
        <v>35</v>
      </c>
      <c r="G21352">
        <v>350950</v>
      </c>
      <c r="H21352">
        <v>1342</v>
      </c>
      <c r="I21352">
        <v>2081946</v>
      </c>
      <c r="J21352" s="1">
        <v>45754</v>
      </c>
      <c r="K21352">
        <v>202515</v>
      </c>
      <c r="L21352">
        <v>1956</v>
      </c>
      <c r="M21352">
        <v>4068</v>
      </c>
      <c r="N21352" t="s">
        <v>122</v>
      </c>
      <c r="O21352">
        <v>5</v>
      </c>
      <c r="P21352">
        <v>1</v>
      </c>
      <c r="R21352">
        <v>35</v>
      </c>
      <c r="S21352">
        <v>350950</v>
      </c>
      <c r="T21352">
        <v>1342</v>
      </c>
      <c r="U21352">
        <v>1</v>
      </c>
      <c r="V21352" s="1">
        <v>45760</v>
      </c>
      <c r="X21352">
        <v>1</v>
      </c>
      <c r="Y21352">
        <v>1</v>
      </c>
      <c r="Z21352">
        <v>1</v>
      </c>
      <c r="AA21352">
        <v>2</v>
      </c>
      <c r="AB21352">
        <v>2</v>
      </c>
      <c r="AC21352">
        <v>2</v>
      </c>
      <c r="AD21352">
        <v>2</v>
      </c>
      <c r="AE21352">
        <v>2</v>
      </c>
      <c r="AF21352">
        <v>2</v>
      </c>
      <c r="AG21352">
        <v>2</v>
      </c>
      <c r="AH21352">
        <v>2</v>
      </c>
      <c r="AI21352">
        <v>2</v>
      </c>
      <c r="AJ21352">
        <v>2</v>
      </c>
      <c r="AK21352">
        <v>1</v>
      </c>
      <c r="AL21352">
        <v>2</v>
      </c>
      <c r="AM21352">
        <v>2</v>
      </c>
      <c r="AN21352">
        <v>2</v>
      </c>
      <c r="AO21352">
        <v>2</v>
      </c>
      <c r="AP21352">
        <v>1</v>
      </c>
      <c r="AQ21352">
        <v>2</v>
      </c>
      <c r="AR21352">
        <v>2</v>
      </c>
      <c r="AU21352" s="1"/>
      <c r="AY21352" s="1"/>
      <c r="BA21352" s="1"/>
      <c r="BE21352" s="1"/>
      <c r="BJ21352">
        <v>2</v>
      </c>
      <c r="BK21352" s="1"/>
      <c r="BN21352">
        <v>1</v>
      </c>
      <c r="BO21352">
        <v>35</v>
      </c>
      <c r="BP21352">
        <v>1</v>
      </c>
      <c r="BQ21352">
        <v>350950</v>
      </c>
      <c r="BR21352">
        <v>10</v>
      </c>
      <c r="BS21352">
        <v>2</v>
      </c>
      <c r="BV21352">
        <v>1</v>
      </c>
      <c r="BX21352" s="1">
        <v>45820</v>
      </c>
      <c r="CH21352" s="1"/>
      <c r="DL21352">
        <v>2</v>
      </c>
      <c r="DN21352" s="1">
        <v>45806</v>
      </c>
      <c r="DO21352">
        <v>1</v>
      </c>
    </row>
    <row r="21353" spans="1:119" x14ac:dyDescent="0.25">
      <c r="A21353">
        <v>2</v>
      </c>
      <c r="B21353" t="s">
        <v>121</v>
      </c>
      <c r="C21353" s="1">
        <v>45760</v>
      </c>
      <c r="D21353">
        <v>202516</v>
      </c>
      <c r="E21353">
        <v>2025</v>
      </c>
      <c r="F21353">
        <v>35</v>
      </c>
      <c r="G21353">
        <v>350950</v>
      </c>
      <c r="H21353">
        <v>1342</v>
      </c>
      <c r="I21353">
        <v>2081946</v>
      </c>
      <c r="J21353" s="1">
        <v>45759</v>
      </c>
      <c r="K21353">
        <v>202515</v>
      </c>
      <c r="L21353">
        <v>1972</v>
      </c>
      <c r="M21353">
        <v>4052</v>
      </c>
      <c r="N21353" t="s">
        <v>122</v>
      </c>
      <c r="O21353">
        <v>5</v>
      </c>
      <c r="P21353">
        <v>1</v>
      </c>
      <c r="R21353">
        <v>35</v>
      </c>
      <c r="S21353">
        <v>350950</v>
      </c>
      <c r="T21353">
        <v>1342</v>
      </c>
      <c r="U21353">
        <v>1</v>
      </c>
      <c r="V21353" s="1">
        <v>45760</v>
      </c>
      <c r="X21353">
        <v>1</v>
      </c>
      <c r="Y21353">
        <v>1</v>
      </c>
      <c r="Z21353">
        <v>1</v>
      </c>
      <c r="AA21353">
        <v>2</v>
      </c>
      <c r="AB21353">
        <v>2</v>
      </c>
      <c r="AC21353">
        <v>2</v>
      </c>
      <c r="AD21353">
        <v>2</v>
      </c>
      <c r="AE21353">
        <v>2</v>
      </c>
      <c r="AF21353">
        <v>2</v>
      </c>
      <c r="AG21353">
        <v>2</v>
      </c>
      <c r="AH21353">
        <v>2</v>
      </c>
      <c r="AI21353">
        <v>2</v>
      </c>
      <c r="AJ21353">
        <v>2</v>
      </c>
      <c r="AK21353">
        <v>2</v>
      </c>
      <c r="AL21353">
        <v>2</v>
      </c>
      <c r="AM21353">
        <v>2</v>
      </c>
      <c r="AN21353">
        <v>2</v>
      </c>
      <c r="AO21353">
        <v>2</v>
      </c>
      <c r="AP21353">
        <v>2</v>
      </c>
      <c r="AQ21353">
        <v>2</v>
      </c>
      <c r="AR21353">
        <v>2</v>
      </c>
      <c r="AU21353" s="1"/>
      <c r="AY21353" s="1"/>
      <c r="BA21353" s="1"/>
      <c r="BE21353" s="1"/>
      <c r="BJ21353">
        <v>2</v>
      </c>
      <c r="BK21353" s="1"/>
      <c r="BN21353">
        <v>1</v>
      </c>
      <c r="BO21353">
        <v>35</v>
      </c>
      <c r="BP21353">
        <v>1</v>
      </c>
      <c r="BQ21353">
        <v>350950</v>
      </c>
      <c r="BR21353">
        <v>10</v>
      </c>
      <c r="BS21353">
        <v>2</v>
      </c>
      <c r="BV21353">
        <v>1</v>
      </c>
      <c r="BX21353" s="1">
        <v>45810</v>
      </c>
      <c r="CH21353" s="1"/>
      <c r="DL21353">
        <v>2</v>
      </c>
      <c r="DN21353" s="1">
        <v>45806</v>
      </c>
      <c r="DO21353">
        <v>1</v>
      </c>
    </row>
    <row r="21354" spans="1:119" x14ac:dyDescent="0.25">
      <c r="A21354">
        <v>2</v>
      </c>
      <c r="B21354" t="s">
        <v>121</v>
      </c>
      <c r="C21354" s="1">
        <v>45760</v>
      </c>
      <c r="D21354">
        <v>202516</v>
      </c>
      <c r="E21354">
        <v>2025</v>
      </c>
      <c r="F21354">
        <v>35</v>
      </c>
      <c r="G21354">
        <v>350950</v>
      </c>
      <c r="H21354">
        <v>1342</v>
      </c>
      <c r="I21354">
        <v>2078465</v>
      </c>
      <c r="J21354" s="1">
        <v>45760</v>
      </c>
      <c r="K21354">
        <v>202516</v>
      </c>
      <c r="L21354">
        <v>1942</v>
      </c>
      <c r="M21354">
        <v>4082</v>
      </c>
      <c r="N21354" t="s">
        <v>123</v>
      </c>
      <c r="O21354">
        <v>6</v>
      </c>
      <c r="P21354">
        <v>1</v>
      </c>
      <c r="R21354">
        <v>35</v>
      </c>
      <c r="S21354">
        <v>350950</v>
      </c>
      <c r="T21354">
        <v>1342</v>
      </c>
      <c r="U21354">
        <v>1</v>
      </c>
      <c r="V21354" s="1">
        <v>45760</v>
      </c>
      <c r="X21354">
        <v>1</v>
      </c>
      <c r="Y21354">
        <v>2</v>
      </c>
      <c r="Z21354">
        <v>2</v>
      </c>
      <c r="AA21354">
        <v>2</v>
      </c>
      <c r="AB21354">
        <v>1</v>
      </c>
      <c r="AC21354">
        <v>1</v>
      </c>
      <c r="AD21354">
        <v>2</v>
      </c>
      <c r="AE21354">
        <v>2</v>
      </c>
      <c r="AF21354">
        <v>2</v>
      </c>
      <c r="AG21354">
        <v>2</v>
      </c>
      <c r="AH21354">
        <v>2</v>
      </c>
      <c r="AI21354">
        <v>2</v>
      </c>
      <c r="AJ21354">
        <v>2</v>
      </c>
      <c r="AK21354">
        <v>2</v>
      </c>
      <c r="AL21354">
        <v>2</v>
      </c>
      <c r="AM21354">
        <v>2</v>
      </c>
      <c r="AN21354">
        <v>2</v>
      </c>
      <c r="AO21354">
        <v>2</v>
      </c>
      <c r="AP21354">
        <v>2</v>
      </c>
      <c r="AQ21354">
        <v>2</v>
      </c>
      <c r="AR21354">
        <v>2</v>
      </c>
      <c r="AU21354" s="1"/>
      <c r="AY21354" s="1"/>
      <c r="BA21354" s="1">
        <v>45760</v>
      </c>
      <c r="BB21354">
        <v>2</v>
      </c>
      <c r="BE21354" s="1"/>
      <c r="BJ21354">
        <v>2</v>
      </c>
      <c r="BK21354" s="1"/>
      <c r="BR21354">
        <v>10</v>
      </c>
      <c r="BS21354">
        <v>2</v>
      </c>
      <c r="BV21354">
        <v>1</v>
      </c>
      <c r="BX21354" s="1">
        <v>45784</v>
      </c>
      <c r="CH21354" s="1"/>
      <c r="DL21354">
        <v>2</v>
      </c>
      <c r="DN21354" s="1">
        <v>45779</v>
      </c>
      <c r="DO21354">
        <v>0</v>
      </c>
    </row>
    <row r="21355" spans="1:119" x14ac:dyDescent="0.25">
      <c r="A21355">
        <v>2</v>
      </c>
      <c r="B21355" t="s">
        <v>121</v>
      </c>
      <c r="C21355" s="1">
        <v>45760</v>
      </c>
      <c r="D21355">
        <v>202516</v>
      </c>
      <c r="E21355">
        <v>2025</v>
      </c>
      <c r="F21355">
        <v>35</v>
      </c>
      <c r="G21355">
        <v>350950</v>
      </c>
      <c r="H21355">
        <v>1342</v>
      </c>
      <c r="I21355">
        <v>2081938</v>
      </c>
      <c r="J21355" s="1">
        <v>45755</v>
      </c>
      <c r="K21355">
        <v>202515</v>
      </c>
      <c r="L21355">
        <v>1970</v>
      </c>
      <c r="M21355">
        <v>4054</v>
      </c>
      <c r="N21355" t="s">
        <v>123</v>
      </c>
      <c r="O21355">
        <v>6</v>
      </c>
      <c r="P21355">
        <v>9</v>
      </c>
      <c r="R21355">
        <v>35</v>
      </c>
      <c r="S21355">
        <v>350950</v>
      </c>
      <c r="T21355">
        <v>1342</v>
      </c>
      <c r="U21355">
        <v>1</v>
      </c>
      <c r="V21355" s="1">
        <v>45760</v>
      </c>
      <c r="X21355">
        <v>1</v>
      </c>
      <c r="Y21355">
        <v>1</v>
      </c>
      <c r="Z21355">
        <v>1</v>
      </c>
      <c r="AA21355">
        <v>2</v>
      </c>
      <c r="AB21355">
        <v>2</v>
      </c>
      <c r="AC21355">
        <v>2</v>
      </c>
      <c r="AD21355">
        <v>2</v>
      </c>
      <c r="AE21355">
        <v>2</v>
      </c>
      <c r="AF21355">
        <v>2</v>
      </c>
      <c r="AG21355">
        <v>2</v>
      </c>
      <c r="AH21355">
        <v>2</v>
      </c>
      <c r="AI21355">
        <v>2</v>
      </c>
      <c r="AJ21355">
        <v>2</v>
      </c>
      <c r="AK21355">
        <v>2</v>
      </c>
      <c r="AL21355">
        <v>2</v>
      </c>
      <c r="AM21355">
        <v>2</v>
      </c>
      <c r="AN21355">
        <v>2</v>
      </c>
      <c r="AO21355">
        <v>2</v>
      </c>
      <c r="AP21355">
        <v>2</v>
      </c>
      <c r="AQ21355">
        <v>2</v>
      </c>
      <c r="AR21355">
        <v>2</v>
      </c>
      <c r="AU21355" s="1"/>
      <c r="AY21355" s="1"/>
      <c r="BA21355" s="1">
        <v>45756</v>
      </c>
      <c r="BB21355">
        <v>1</v>
      </c>
      <c r="BE21355" s="1"/>
      <c r="BK21355" s="1"/>
      <c r="BN21355">
        <v>1</v>
      </c>
      <c r="BO21355">
        <v>35</v>
      </c>
      <c r="BP21355">
        <v>1</v>
      </c>
      <c r="BQ21355">
        <v>350950</v>
      </c>
      <c r="BR21355">
        <v>10</v>
      </c>
      <c r="BS21355">
        <v>2</v>
      </c>
      <c r="BV21355">
        <v>1</v>
      </c>
      <c r="BX21355" s="1">
        <v>45761</v>
      </c>
      <c r="CH21355" s="1"/>
      <c r="DN21355" s="1">
        <v>45769</v>
      </c>
      <c r="DO21355">
        <v>0</v>
      </c>
    </row>
    <row r="21356" spans="1:119" x14ac:dyDescent="0.25">
      <c r="A21356">
        <v>2</v>
      </c>
      <c r="B21356" t="s">
        <v>121</v>
      </c>
      <c r="C21356" s="1">
        <v>45760</v>
      </c>
      <c r="D21356">
        <v>202516</v>
      </c>
      <c r="E21356">
        <v>2025</v>
      </c>
      <c r="F21356">
        <v>35</v>
      </c>
      <c r="G21356">
        <v>350950</v>
      </c>
      <c r="H21356">
        <v>1342</v>
      </c>
      <c r="I21356">
        <v>9617930</v>
      </c>
      <c r="J21356" s="1">
        <v>45753</v>
      </c>
      <c r="K21356">
        <v>202515</v>
      </c>
      <c r="L21356">
        <v>1939</v>
      </c>
      <c r="M21356">
        <v>4086</v>
      </c>
      <c r="N21356" t="s">
        <v>123</v>
      </c>
      <c r="O21356">
        <v>6</v>
      </c>
      <c r="P21356">
        <v>9</v>
      </c>
      <c r="Q21356">
        <v>9</v>
      </c>
      <c r="R21356">
        <v>35</v>
      </c>
      <c r="S21356">
        <v>350950</v>
      </c>
      <c r="T21356">
        <v>1342</v>
      </c>
      <c r="U21356">
        <v>1</v>
      </c>
      <c r="V21356" s="1">
        <v>45760</v>
      </c>
      <c r="X21356">
        <v>2</v>
      </c>
      <c r="Y21356">
        <v>2</v>
      </c>
      <c r="Z21356">
        <v>2</v>
      </c>
      <c r="AA21356">
        <v>2</v>
      </c>
      <c r="AB21356">
        <v>2</v>
      </c>
      <c r="AC21356">
        <v>2</v>
      </c>
      <c r="AD21356">
        <v>2</v>
      </c>
      <c r="AE21356">
        <v>2</v>
      </c>
      <c r="AF21356">
        <v>2</v>
      </c>
      <c r="AG21356">
        <v>2</v>
      </c>
      <c r="AH21356">
        <v>2</v>
      </c>
      <c r="AI21356">
        <v>2</v>
      </c>
      <c r="AJ21356">
        <v>2</v>
      </c>
      <c r="AK21356">
        <v>2</v>
      </c>
      <c r="AL21356">
        <v>2</v>
      </c>
      <c r="AM21356">
        <v>2</v>
      </c>
      <c r="AN21356">
        <v>2</v>
      </c>
      <c r="AO21356">
        <v>2</v>
      </c>
      <c r="AP21356">
        <v>2</v>
      </c>
      <c r="AQ21356">
        <v>2</v>
      </c>
      <c r="AR21356">
        <v>2</v>
      </c>
      <c r="AU21356" s="1"/>
      <c r="AY21356" s="1"/>
      <c r="BA21356" s="1">
        <v>45755</v>
      </c>
      <c r="BB21356">
        <v>1</v>
      </c>
      <c r="BE21356" s="1"/>
      <c r="BK21356" s="1"/>
      <c r="BN21356">
        <v>1</v>
      </c>
      <c r="BO21356">
        <v>35</v>
      </c>
      <c r="BP21356">
        <v>1</v>
      </c>
      <c r="BQ21356">
        <v>350950</v>
      </c>
      <c r="BR21356">
        <v>10</v>
      </c>
      <c r="BS21356">
        <v>2</v>
      </c>
      <c r="BV21356">
        <v>1</v>
      </c>
      <c r="BX21356" s="1">
        <v>45769</v>
      </c>
      <c r="CH21356" s="1"/>
      <c r="DL21356">
        <v>2</v>
      </c>
      <c r="DN21356" s="1">
        <v>45769</v>
      </c>
      <c r="DO21356">
        <v>0</v>
      </c>
    </row>
    <row r="21357" spans="1:119" x14ac:dyDescent="0.25">
      <c r="A21357">
        <v>2</v>
      </c>
      <c r="B21357" t="s">
        <v>121</v>
      </c>
      <c r="C21357" s="1">
        <v>45760</v>
      </c>
      <c r="D21357">
        <v>202516</v>
      </c>
      <c r="E21357">
        <v>2025</v>
      </c>
      <c r="F21357">
        <v>35</v>
      </c>
      <c r="G21357">
        <v>350950</v>
      </c>
      <c r="H21357">
        <v>1342</v>
      </c>
      <c r="I21357">
        <v>4098110</v>
      </c>
      <c r="J21357" s="1">
        <v>45756</v>
      </c>
      <c r="K21357">
        <v>202515</v>
      </c>
      <c r="L21357">
        <v>1960</v>
      </c>
      <c r="M21357">
        <v>4064</v>
      </c>
      <c r="N21357" t="s">
        <v>122</v>
      </c>
      <c r="O21357">
        <v>5</v>
      </c>
      <c r="P21357">
        <v>9</v>
      </c>
      <c r="Q21357">
        <v>9</v>
      </c>
      <c r="R21357">
        <v>35</v>
      </c>
      <c r="S21357">
        <v>350950</v>
      </c>
      <c r="T21357">
        <v>1342</v>
      </c>
      <c r="U21357">
        <v>1</v>
      </c>
      <c r="V21357" s="1">
        <v>45760</v>
      </c>
      <c r="X21357">
        <v>1</v>
      </c>
      <c r="Y21357">
        <v>1</v>
      </c>
      <c r="Z21357">
        <v>1</v>
      </c>
      <c r="AA21357">
        <v>2</v>
      </c>
      <c r="AB21357">
        <v>1</v>
      </c>
      <c r="AC21357">
        <v>1</v>
      </c>
      <c r="AD21357">
        <v>2</v>
      </c>
      <c r="AE21357">
        <v>2</v>
      </c>
      <c r="AF21357">
        <v>2</v>
      </c>
      <c r="AG21357">
        <v>2</v>
      </c>
      <c r="AH21357">
        <v>2</v>
      </c>
      <c r="AI21357">
        <v>2</v>
      </c>
      <c r="AJ21357">
        <v>2</v>
      </c>
      <c r="AK21357">
        <v>2</v>
      </c>
      <c r="AL21357">
        <v>2</v>
      </c>
      <c r="AM21357">
        <v>2</v>
      </c>
      <c r="AN21357">
        <v>2</v>
      </c>
      <c r="AO21357">
        <v>2</v>
      </c>
      <c r="AP21357">
        <v>1</v>
      </c>
      <c r="AQ21357">
        <v>2</v>
      </c>
      <c r="AR21357">
        <v>2</v>
      </c>
      <c r="AU21357" s="1"/>
      <c r="AY21357" s="1"/>
      <c r="AZ21357">
        <v>4</v>
      </c>
      <c r="BA21357" s="1"/>
      <c r="BB21357">
        <v>4</v>
      </c>
      <c r="BD21357">
        <v>4</v>
      </c>
      <c r="BE21357" s="1"/>
      <c r="BF21357">
        <v>4</v>
      </c>
      <c r="BH21357">
        <v>4</v>
      </c>
      <c r="BI21357">
        <v>4</v>
      </c>
      <c r="BJ21357">
        <v>2</v>
      </c>
      <c r="BK21357" s="1"/>
      <c r="BN21357">
        <v>1</v>
      </c>
      <c r="BO21357">
        <v>35</v>
      </c>
      <c r="BP21357">
        <v>1</v>
      </c>
      <c r="BQ21357">
        <v>350950</v>
      </c>
      <c r="BR21357">
        <v>10</v>
      </c>
      <c r="BS21357">
        <v>2</v>
      </c>
      <c r="BV21357">
        <v>1</v>
      </c>
      <c r="BX21357" s="1">
        <v>45770</v>
      </c>
      <c r="CH21357" s="1"/>
      <c r="DL21357">
        <v>2</v>
      </c>
      <c r="DN21357" s="1">
        <v>45765</v>
      </c>
      <c r="DO21357">
        <v>0</v>
      </c>
    </row>
    <row r="21358" spans="1:119" x14ac:dyDescent="0.25">
      <c r="A21358">
        <v>2</v>
      </c>
      <c r="B21358" t="s">
        <v>121</v>
      </c>
      <c r="C21358" s="1">
        <v>45760</v>
      </c>
      <c r="D21358">
        <v>202516</v>
      </c>
      <c r="E21358">
        <v>2025</v>
      </c>
      <c r="F21358">
        <v>35</v>
      </c>
      <c r="G21358">
        <v>350950</v>
      </c>
      <c r="H21358">
        <v>1342</v>
      </c>
      <c r="I21358">
        <v>9617930</v>
      </c>
      <c r="J21358" s="1">
        <v>45755</v>
      </c>
      <c r="K21358">
        <v>202515</v>
      </c>
      <c r="L21358">
        <v>1965</v>
      </c>
      <c r="M21358">
        <v>4059</v>
      </c>
      <c r="N21358" t="s">
        <v>122</v>
      </c>
      <c r="O21358">
        <v>5</v>
      </c>
      <c r="P21358">
        <v>9</v>
      </c>
      <c r="Q21358">
        <v>9</v>
      </c>
      <c r="R21358">
        <v>35</v>
      </c>
      <c r="S21358">
        <v>350950</v>
      </c>
      <c r="T21358">
        <v>1342</v>
      </c>
      <c r="U21358">
        <v>1</v>
      </c>
      <c r="V21358" s="1">
        <v>45760</v>
      </c>
      <c r="X21358">
        <v>2</v>
      </c>
      <c r="Y21358">
        <v>2</v>
      </c>
      <c r="Z21358">
        <v>2</v>
      </c>
      <c r="AA21358">
        <v>2</v>
      </c>
      <c r="AB21358">
        <v>2</v>
      </c>
      <c r="AC21358">
        <v>2</v>
      </c>
      <c r="AD21358">
        <v>2</v>
      </c>
      <c r="AE21358">
        <v>2</v>
      </c>
      <c r="AF21358">
        <v>2</v>
      </c>
      <c r="AG21358">
        <v>2</v>
      </c>
      <c r="AH21358">
        <v>2</v>
      </c>
      <c r="AI21358">
        <v>2</v>
      </c>
      <c r="AJ21358">
        <v>2</v>
      </c>
      <c r="AK21358">
        <v>2</v>
      </c>
      <c r="AL21358">
        <v>2</v>
      </c>
      <c r="AM21358">
        <v>2</v>
      </c>
      <c r="AN21358">
        <v>2</v>
      </c>
      <c r="AO21358">
        <v>2</v>
      </c>
      <c r="AP21358">
        <v>2</v>
      </c>
      <c r="AQ21358">
        <v>2</v>
      </c>
      <c r="AR21358">
        <v>2</v>
      </c>
      <c r="AU21358" s="1"/>
      <c r="AY21358" s="1"/>
      <c r="BA21358" s="1">
        <v>45755</v>
      </c>
      <c r="BB21358">
        <v>1</v>
      </c>
      <c r="BE21358" s="1"/>
      <c r="BK21358" s="1"/>
      <c r="BN21358">
        <v>1</v>
      </c>
      <c r="BO21358">
        <v>35</v>
      </c>
      <c r="BP21358">
        <v>1</v>
      </c>
      <c r="BQ21358">
        <v>350950</v>
      </c>
      <c r="BR21358">
        <v>10</v>
      </c>
      <c r="BS21358">
        <v>2</v>
      </c>
      <c r="BV21358">
        <v>1</v>
      </c>
      <c r="BX21358" s="1">
        <v>45769</v>
      </c>
      <c r="CH21358" s="1"/>
      <c r="DL21358">
        <v>2</v>
      </c>
      <c r="DN21358" s="1">
        <v>45769</v>
      </c>
      <c r="DO21358">
        <v>0</v>
      </c>
    </row>
    <row r="21359" spans="1:119" x14ac:dyDescent="0.25">
      <c r="A21359">
        <v>2</v>
      </c>
      <c r="B21359" t="s">
        <v>121</v>
      </c>
      <c r="C21359" s="1">
        <v>45760</v>
      </c>
      <c r="D21359">
        <v>202516</v>
      </c>
      <c r="E21359">
        <v>2025</v>
      </c>
      <c r="F21359">
        <v>35</v>
      </c>
      <c r="G21359">
        <v>350950</v>
      </c>
      <c r="H21359">
        <v>1342</v>
      </c>
      <c r="I21359">
        <v>4098110</v>
      </c>
      <c r="J21359" s="1">
        <v>45757</v>
      </c>
      <c r="K21359">
        <v>202515</v>
      </c>
      <c r="L21359">
        <v>1980</v>
      </c>
      <c r="M21359">
        <v>4044</v>
      </c>
      <c r="N21359" t="s">
        <v>122</v>
      </c>
      <c r="O21359">
        <v>5</v>
      </c>
      <c r="P21359">
        <v>9</v>
      </c>
      <c r="Q21359">
        <v>9</v>
      </c>
      <c r="R21359">
        <v>35</v>
      </c>
      <c r="S21359">
        <v>350950</v>
      </c>
      <c r="T21359">
        <v>1342</v>
      </c>
      <c r="U21359">
        <v>1</v>
      </c>
      <c r="V21359" s="1">
        <v>45760</v>
      </c>
      <c r="X21359">
        <v>1</v>
      </c>
      <c r="Y21359">
        <v>2</v>
      </c>
      <c r="Z21359">
        <v>1</v>
      </c>
      <c r="AA21359">
        <v>2</v>
      </c>
      <c r="AB21359">
        <v>2</v>
      </c>
      <c r="AC21359">
        <v>1</v>
      </c>
      <c r="AD21359">
        <v>2</v>
      </c>
      <c r="AE21359">
        <v>2</v>
      </c>
      <c r="AF21359">
        <v>2</v>
      </c>
      <c r="AG21359">
        <v>2</v>
      </c>
      <c r="AH21359">
        <v>2</v>
      </c>
      <c r="AI21359">
        <v>2</v>
      </c>
      <c r="AJ21359">
        <v>2</v>
      </c>
      <c r="AK21359">
        <v>1</v>
      </c>
      <c r="AL21359">
        <v>2</v>
      </c>
      <c r="AM21359">
        <v>2</v>
      </c>
      <c r="AN21359">
        <v>2</v>
      </c>
      <c r="AO21359">
        <v>2</v>
      </c>
      <c r="AP21359">
        <v>2</v>
      </c>
      <c r="AQ21359">
        <v>2</v>
      </c>
      <c r="AR21359">
        <v>2</v>
      </c>
      <c r="AU21359" s="1"/>
      <c r="AY21359" s="1"/>
      <c r="AZ21359">
        <v>4</v>
      </c>
      <c r="BA21359" s="1"/>
      <c r="BB21359">
        <v>4</v>
      </c>
      <c r="BD21359">
        <v>4</v>
      </c>
      <c r="BE21359" s="1"/>
      <c r="BF21359">
        <v>4</v>
      </c>
      <c r="BH21359">
        <v>4</v>
      </c>
      <c r="BI21359">
        <v>4</v>
      </c>
      <c r="BJ21359">
        <v>2</v>
      </c>
      <c r="BK21359" s="1"/>
      <c r="BN21359">
        <v>1</v>
      </c>
      <c r="BO21359">
        <v>35</v>
      </c>
      <c r="BP21359">
        <v>1</v>
      </c>
      <c r="BQ21359">
        <v>350950</v>
      </c>
      <c r="BR21359">
        <v>10</v>
      </c>
      <c r="BS21359">
        <v>2</v>
      </c>
      <c r="BV21359">
        <v>1</v>
      </c>
      <c r="BX21359" s="1">
        <v>45769</v>
      </c>
      <c r="CH21359" s="1"/>
      <c r="DL21359">
        <v>2</v>
      </c>
      <c r="DN21359" s="1">
        <v>45765</v>
      </c>
      <c r="DO21359">
        <v>0</v>
      </c>
    </row>
    <row r="21360" spans="1:119" x14ac:dyDescent="0.25">
      <c r="A21360">
        <v>2</v>
      </c>
      <c r="B21360" t="s">
        <v>121</v>
      </c>
      <c r="C21360" s="1">
        <v>45760</v>
      </c>
      <c r="D21360">
        <v>202516</v>
      </c>
      <c r="E21360">
        <v>2025</v>
      </c>
      <c r="F21360">
        <v>35</v>
      </c>
      <c r="G21360">
        <v>350950</v>
      </c>
      <c r="H21360">
        <v>1342</v>
      </c>
      <c r="I21360">
        <v>5874998</v>
      </c>
      <c r="J21360" s="1">
        <v>45756</v>
      </c>
      <c r="K21360">
        <v>202515</v>
      </c>
      <c r="L21360">
        <v>1986</v>
      </c>
      <c r="M21360">
        <v>4038</v>
      </c>
      <c r="N21360" t="s">
        <v>122</v>
      </c>
      <c r="O21360">
        <v>5</v>
      </c>
      <c r="P21360">
        <v>1</v>
      </c>
      <c r="R21360">
        <v>35</v>
      </c>
      <c r="S21360">
        <v>350950</v>
      </c>
      <c r="T21360">
        <v>1342</v>
      </c>
      <c r="U21360">
        <v>1</v>
      </c>
      <c r="V21360" s="1">
        <v>45760</v>
      </c>
      <c r="X21360">
        <v>1</v>
      </c>
      <c r="Y21360">
        <v>1</v>
      </c>
      <c r="Z21360">
        <v>1</v>
      </c>
      <c r="AA21360">
        <v>2</v>
      </c>
      <c r="AB21360">
        <v>2</v>
      </c>
      <c r="AC21360">
        <v>2</v>
      </c>
      <c r="AD21360">
        <v>2</v>
      </c>
      <c r="AE21360">
        <v>2</v>
      </c>
      <c r="AF21360">
        <v>2</v>
      </c>
      <c r="AG21360">
        <v>2</v>
      </c>
      <c r="AH21360">
        <v>2</v>
      </c>
      <c r="AI21360">
        <v>2</v>
      </c>
      <c r="AJ21360">
        <v>2</v>
      </c>
      <c r="AK21360">
        <v>2</v>
      </c>
      <c r="AL21360">
        <v>2</v>
      </c>
      <c r="AM21360">
        <v>2</v>
      </c>
      <c r="AN21360">
        <v>2</v>
      </c>
      <c r="AO21360">
        <v>2</v>
      </c>
      <c r="AP21360">
        <v>1</v>
      </c>
      <c r="AQ21360">
        <v>2</v>
      </c>
      <c r="AR21360">
        <v>2</v>
      </c>
      <c r="AU21360" s="1"/>
      <c r="AY21360" s="1"/>
      <c r="AZ21360">
        <v>4</v>
      </c>
      <c r="BA21360" s="1"/>
      <c r="BB21360">
        <v>4</v>
      </c>
      <c r="BD21360">
        <v>4</v>
      </c>
      <c r="BE21360" s="1"/>
      <c r="BF21360">
        <v>4</v>
      </c>
      <c r="BH21360">
        <v>4</v>
      </c>
      <c r="BI21360">
        <v>4</v>
      </c>
      <c r="BJ21360">
        <v>2</v>
      </c>
      <c r="BK21360" s="1"/>
      <c r="BN21360">
        <v>1</v>
      </c>
      <c r="BO21360">
        <v>35</v>
      </c>
      <c r="BP21360">
        <v>1</v>
      </c>
      <c r="BQ21360">
        <v>350950</v>
      </c>
      <c r="BR21360">
        <v>10</v>
      </c>
      <c r="BS21360">
        <v>2</v>
      </c>
      <c r="BV21360">
        <v>1</v>
      </c>
      <c r="BX21360" s="1">
        <v>45765</v>
      </c>
      <c r="CH21360" s="1"/>
      <c r="DL21360">
        <v>2</v>
      </c>
      <c r="DN21360" s="1">
        <v>45765</v>
      </c>
      <c r="DO21360">
        <v>0</v>
      </c>
    </row>
    <row r="21361" spans="1:119" x14ac:dyDescent="0.25">
      <c r="A21361">
        <v>2</v>
      </c>
      <c r="B21361" t="s">
        <v>121</v>
      </c>
      <c r="C21361" s="1">
        <v>45760</v>
      </c>
      <c r="D21361">
        <v>202516</v>
      </c>
      <c r="E21361">
        <v>2025</v>
      </c>
      <c r="F21361">
        <v>35</v>
      </c>
      <c r="G21361">
        <v>350950</v>
      </c>
      <c r="H21361">
        <v>1342</v>
      </c>
      <c r="I21361">
        <v>9617930</v>
      </c>
      <c r="J21361" s="1">
        <v>45754</v>
      </c>
      <c r="K21361">
        <v>202515</v>
      </c>
      <c r="L21361">
        <v>1971</v>
      </c>
      <c r="M21361">
        <v>4053</v>
      </c>
      <c r="N21361" t="s">
        <v>122</v>
      </c>
      <c r="O21361">
        <v>5</v>
      </c>
      <c r="P21361">
        <v>9</v>
      </c>
      <c r="Q21361">
        <v>9</v>
      </c>
      <c r="R21361">
        <v>35</v>
      </c>
      <c r="S21361">
        <v>350950</v>
      </c>
      <c r="T21361">
        <v>1342</v>
      </c>
      <c r="U21361">
        <v>1</v>
      </c>
      <c r="V21361" s="1">
        <v>45760</v>
      </c>
      <c r="X21361">
        <v>2</v>
      </c>
      <c r="Y21361">
        <v>2</v>
      </c>
      <c r="Z21361">
        <v>2</v>
      </c>
      <c r="AA21361">
        <v>2</v>
      </c>
      <c r="AB21361">
        <v>2</v>
      </c>
      <c r="AC21361">
        <v>2</v>
      </c>
      <c r="AD21361">
        <v>2</v>
      </c>
      <c r="AE21361">
        <v>2</v>
      </c>
      <c r="AF21361">
        <v>2</v>
      </c>
      <c r="AG21361">
        <v>2</v>
      </c>
      <c r="AH21361">
        <v>2</v>
      </c>
      <c r="AI21361">
        <v>2</v>
      </c>
      <c r="AJ21361">
        <v>2</v>
      </c>
      <c r="AK21361">
        <v>2</v>
      </c>
      <c r="AL21361">
        <v>2</v>
      </c>
      <c r="AM21361">
        <v>2</v>
      </c>
      <c r="AN21361">
        <v>2</v>
      </c>
      <c r="AO21361">
        <v>2</v>
      </c>
      <c r="AP21361">
        <v>2</v>
      </c>
      <c r="AQ21361">
        <v>2</v>
      </c>
      <c r="AR21361">
        <v>2</v>
      </c>
      <c r="AU21361" s="1"/>
      <c r="AY21361" s="1"/>
      <c r="BA21361" s="1">
        <v>45758</v>
      </c>
      <c r="BB21361">
        <v>1</v>
      </c>
      <c r="BE21361" s="1"/>
      <c r="BK21361" s="1"/>
      <c r="BN21361">
        <v>1</v>
      </c>
      <c r="BO21361">
        <v>35</v>
      </c>
      <c r="BP21361">
        <v>1</v>
      </c>
      <c r="BQ21361">
        <v>350950</v>
      </c>
      <c r="BR21361">
        <v>10</v>
      </c>
      <c r="BS21361">
        <v>2</v>
      </c>
      <c r="BV21361">
        <v>1</v>
      </c>
      <c r="BX21361" s="1">
        <v>45769</v>
      </c>
      <c r="CH21361" s="1"/>
      <c r="DL21361">
        <v>2</v>
      </c>
      <c r="DN21361" s="1">
        <v>45769</v>
      </c>
      <c r="DO21361">
        <v>0</v>
      </c>
    </row>
    <row r="21362" spans="1:119" x14ac:dyDescent="0.25">
      <c r="A21362">
        <v>2</v>
      </c>
      <c r="B21362" t="s">
        <v>121</v>
      </c>
      <c r="C21362" s="1">
        <v>45760</v>
      </c>
      <c r="D21362">
        <v>202516</v>
      </c>
      <c r="E21362">
        <v>2025</v>
      </c>
      <c r="F21362">
        <v>35</v>
      </c>
      <c r="G21362">
        <v>350950</v>
      </c>
      <c r="H21362">
        <v>1342</v>
      </c>
      <c r="I21362">
        <v>9617930</v>
      </c>
      <c r="J21362" s="1">
        <v>45757</v>
      </c>
      <c r="K21362">
        <v>202515</v>
      </c>
      <c r="L21362">
        <v>2015</v>
      </c>
      <c r="M21362">
        <v>4010</v>
      </c>
      <c r="N21362" t="s">
        <v>123</v>
      </c>
      <c r="O21362">
        <v>6</v>
      </c>
      <c r="P21362">
        <v>9</v>
      </c>
      <c r="Q21362">
        <v>9</v>
      </c>
      <c r="R21362">
        <v>35</v>
      </c>
      <c r="S21362">
        <v>350950</v>
      </c>
      <c r="T21362">
        <v>1342</v>
      </c>
      <c r="U21362">
        <v>1</v>
      </c>
      <c r="V21362" s="1">
        <v>45760</v>
      </c>
      <c r="X21362">
        <v>2</v>
      </c>
      <c r="Y21362">
        <v>2</v>
      </c>
      <c r="Z21362">
        <v>2</v>
      </c>
      <c r="AA21362">
        <v>2</v>
      </c>
      <c r="AB21362">
        <v>2</v>
      </c>
      <c r="AC21362">
        <v>2</v>
      </c>
      <c r="AD21362">
        <v>2</v>
      </c>
      <c r="AE21362">
        <v>2</v>
      </c>
      <c r="AF21362">
        <v>2</v>
      </c>
      <c r="AG21362">
        <v>2</v>
      </c>
      <c r="AH21362">
        <v>2</v>
      </c>
      <c r="AI21362">
        <v>2</v>
      </c>
      <c r="AJ21362">
        <v>2</v>
      </c>
      <c r="AK21362">
        <v>2</v>
      </c>
      <c r="AL21362">
        <v>2</v>
      </c>
      <c r="AM21362">
        <v>2</v>
      </c>
      <c r="AN21362">
        <v>2</v>
      </c>
      <c r="AO21362">
        <v>2</v>
      </c>
      <c r="AP21362">
        <v>2</v>
      </c>
      <c r="AQ21362">
        <v>2</v>
      </c>
      <c r="AR21362">
        <v>2</v>
      </c>
      <c r="AU21362" s="1"/>
      <c r="AY21362" s="1"/>
      <c r="BA21362" s="1">
        <v>45759</v>
      </c>
      <c r="BB21362">
        <v>1</v>
      </c>
      <c r="BE21362" s="1"/>
      <c r="BK21362" s="1"/>
      <c r="BN21362">
        <v>1</v>
      </c>
      <c r="BO21362">
        <v>35</v>
      </c>
      <c r="BP21362">
        <v>1</v>
      </c>
      <c r="BQ21362">
        <v>350950</v>
      </c>
      <c r="BR21362">
        <v>10</v>
      </c>
      <c r="BS21362">
        <v>2</v>
      </c>
      <c r="BV21362">
        <v>1</v>
      </c>
      <c r="BX21362" s="1">
        <v>45769</v>
      </c>
      <c r="CH21362" s="1"/>
      <c r="DL21362">
        <v>2</v>
      </c>
      <c r="DN21362" s="1">
        <v>45769</v>
      </c>
      <c r="DO21362">
        <v>0</v>
      </c>
    </row>
    <row r="21363" spans="1:119" x14ac:dyDescent="0.25">
      <c r="A21363">
        <v>2</v>
      </c>
      <c r="B21363" t="s">
        <v>121</v>
      </c>
      <c r="C21363" s="1">
        <v>45760</v>
      </c>
      <c r="D21363">
        <v>202516</v>
      </c>
      <c r="E21363">
        <v>2025</v>
      </c>
      <c r="F21363">
        <v>35</v>
      </c>
      <c r="G21363">
        <v>350950</v>
      </c>
      <c r="H21363">
        <v>1342</v>
      </c>
      <c r="I21363">
        <v>2081938</v>
      </c>
      <c r="J21363" s="1">
        <v>45755</v>
      </c>
      <c r="K21363">
        <v>202515</v>
      </c>
      <c r="L21363">
        <v>1958</v>
      </c>
      <c r="M21363">
        <v>4067</v>
      </c>
      <c r="N21363" t="s">
        <v>123</v>
      </c>
      <c r="O21363">
        <v>6</v>
      </c>
      <c r="P21363">
        <v>9</v>
      </c>
      <c r="R21363">
        <v>35</v>
      </c>
      <c r="S21363">
        <v>350950</v>
      </c>
      <c r="T21363">
        <v>1342</v>
      </c>
      <c r="U21363">
        <v>1</v>
      </c>
      <c r="V21363" s="1">
        <v>45760</v>
      </c>
      <c r="X21363">
        <v>1</v>
      </c>
      <c r="Y21363">
        <v>1</v>
      </c>
      <c r="Z21363">
        <v>2</v>
      </c>
      <c r="AA21363">
        <v>2</v>
      </c>
      <c r="AB21363">
        <v>2</v>
      </c>
      <c r="AC21363">
        <v>1</v>
      </c>
      <c r="AD21363">
        <v>1</v>
      </c>
      <c r="AE21363">
        <v>2</v>
      </c>
      <c r="AF21363">
        <v>2</v>
      </c>
      <c r="AG21363">
        <v>2</v>
      </c>
      <c r="AH21363">
        <v>2</v>
      </c>
      <c r="AI21363">
        <v>2</v>
      </c>
      <c r="AJ21363">
        <v>2</v>
      </c>
      <c r="AK21363">
        <v>2</v>
      </c>
      <c r="AL21363">
        <v>2</v>
      </c>
      <c r="AM21363">
        <v>2</v>
      </c>
      <c r="AN21363">
        <v>2</v>
      </c>
      <c r="AO21363">
        <v>2</v>
      </c>
      <c r="AP21363">
        <v>2</v>
      </c>
      <c r="AQ21363">
        <v>2</v>
      </c>
      <c r="AR21363">
        <v>2</v>
      </c>
      <c r="AU21363" s="1"/>
      <c r="AY21363" s="1"/>
      <c r="BA21363" s="1">
        <v>45756</v>
      </c>
      <c r="BB21363">
        <v>1</v>
      </c>
      <c r="BE21363" s="1"/>
      <c r="BJ21363">
        <v>2</v>
      </c>
      <c r="BK21363" s="1"/>
      <c r="BN21363">
        <v>1</v>
      </c>
      <c r="BO21363">
        <v>35</v>
      </c>
      <c r="BP21363">
        <v>1</v>
      </c>
      <c r="BQ21363">
        <v>350950</v>
      </c>
      <c r="BR21363">
        <v>10</v>
      </c>
      <c r="BS21363">
        <v>2</v>
      </c>
      <c r="BV21363">
        <v>1</v>
      </c>
      <c r="BX21363" s="1">
        <v>45761</v>
      </c>
      <c r="CH21363" s="1"/>
      <c r="DL21363">
        <v>2</v>
      </c>
      <c r="DN21363" s="1">
        <v>45769</v>
      </c>
      <c r="DO21363">
        <v>0</v>
      </c>
    </row>
    <row r="21364" spans="1:119" x14ac:dyDescent="0.25">
      <c r="A21364">
        <v>2</v>
      </c>
      <c r="B21364" t="s">
        <v>121</v>
      </c>
      <c r="C21364" s="1">
        <v>45760</v>
      </c>
      <c r="D21364">
        <v>202516</v>
      </c>
      <c r="E21364">
        <v>2025</v>
      </c>
      <c r="F21364">
        <v>35</v>
      </c>
      <c r="G21364">
        <v>350950</v>
      </c>
      <c r="H21364">
        <v>1342</v>
      </c>
      <c r="I21364">
        <v>9617930</v>
      </c>
      <c r="J21364" s="1">
        <v>45752</v>
      </c>
      <c r="K21364">
        <v>202514</v>
      </c>
      <c r="L21364">
        <v>1993</v>
      </c>
      <c r="M21364">
        <v>4032</v>
      </c>
      <c r="N21364" t="s">
        <v>122</v>
      </c>
      <c r="O21364">
        <v>5</v>
      </c>
      <c r="P21364">
        <v>9</v>
      </c>
      <c r="Q21364">
        <v>9</v>
      </c>
      <c r="R21364">
        <v>35</v>
      </c>
      <c r="S21364">
        <v>350950</v>
      </c>
      <c r="T21364">
        <v>1342</v>
      </c>
      <c r="U21364">
        <v>1</v>
      </c>
      <c r="V21364" s="1">
        <v>45760</v>
      </c>
      <c r="X21364">
        <v>2</v>
      </c>
      <c r="Y21364">
        <v>2</v>
      </c>
      <c r="Z21364">
        <v>2</v>
      </c>
      <c r="AA21364">
        <v>2</v>
      </c>
      <c r="AB21364">
        <v>2</v>
      </c>
      <c r="AC21364">
        <v>2</v>
      </c>
      <c r="AD21364">
        <v>2</v>
      </c>
      <c r="AE21364">
        <v>2</v>
      </c>
      <c r="AF21364">
        <v>2</v>
      </c>
      <c r="AG21364">
        <v>2</v>
      </c>
      <c r="AH21364">
        <v>2</v>
      </c>
      <c r="AI21364">
        <v>2</v>
      </c>
      <c r="AJ21364">
        <v>2</v>
      </c>
      <c r="AK21364">
        <v>2</v>
      </c>
      <c r="AL21364">
        <v>2</v>
      </c>
      <c r="AM21364">
        <v>2</v>
      </c>
      <c r="AN21364">
        <v>2</v>
      </c>
      <c r="AO21364">
        <v>2</v>
      </c>
      <c r="AP21364">
        <v>2</v>
      </c>
      <c r="AQ21364">
        <v>2</v>
      </c>
      <c r="AR21364">
        <v>2</v>
      </c>
      <c r="AU21364" s="1"/>
      <c r="AY21364" s="1"/>
      <c r="BA21364" s="1">
        <v>45756</v>
      </c>
      <c r="BB21364">
        <v>1</v>
      </c>
      <c r="BE21364" s="1"/>
      <c r="BK21364" s="1"/>
      <c r="BN21364">
        <v>1</v>
      </c>
      <c r="BO21364">
        <v>35</v>
      </c>
      <c r="BP21364">
        <v>1</v>
      </c>
      <c r="BQ21364">
        <v>350950</v>
      </c>
      <c r="BR21364">
        <v>10</v>
      </c>
      <c r="BS21364">
        <v>2</v>
      </c>
      <c r="BV21364">
        <v>1</v>
      </c>
      <c r="BX21364" s="1">
        <v>45769</v>
      </c>
      <c r="CH21364" s="1"/>
      <c r="DL21364">
        <v>2</v>
      </c>
      <c r="DN21364" s="1">
        <v>45769</v>
      </c>
      <c r="DO21364">
        <v>0</v>
      </c>
    </row>
    <row r="21365" spans="1:119" x14ac:dyDescent="0.25">
      <c r="A21365">
        <v>2</v>
      </c>
      <c r="B21365" t="s">
        <v>121</v>
      </c>
      <c r="C21365" s="1">
        <v>45760</v>
      </c>
      <c r="D21365">
        <v>202516</v>
      </c>
      <c r="E21365">
        <v>2025</v>
      </c>
      <c r="F21365">
        <v>35</v>
      </c>
      <c r="G21365">
        <v>350950</v>
      </c>
      <c r="H21365">
        <v>1342</v>
      </c>
      <c r="I21365">
        <v>9617930</v>
      </c>
      <c r="J21365" s="1">
        <v>45757</v>
      </c>
      <c r="K21365">
        <v>202515</v>
      </c>
      <c r="L21365">
        <v>1985</v>
      </c>
      <c r="M21365">
        <v>4040</v>
      </c>
      <c r="N21365" t="s">
        <v>122</v>
      </c>
      <c r="O21365">
        <v>5</v>
      </c>
      <c r="P21365">
        <v>9</v>
      </c>
      <c r="Q21365">
        <v>9</v>
      </c>
      <c r="R21365">
        <v>35</v>
      </c>
      <c r="S21365">
        <v>350950</v>
      </c>
      <c r="T21365">
        <v>1342</v>
      </c>
      <c r="U21365">
        <v>1</v>
      </c>
      <c r="V21365" s="1">
        <v>45760</v>
      </c>
      <c r="X21365">
        <v>2</v>
      </c>
      <c r="Y21365">
        <v>2</v>
      </c>
      <c r="Z21365">
        <v>2</v>
      </c>
      <c r="AA21365">
        <v>2</v>
      </c>
      <c r="AB21365">
        <v>2</v>
      </c>
      <c r="AC21365">
        <v>2</v>
      </c>
      <c r="AD21365">
        <v>2</v>
      </c>
      <c r="AE21365">
        <v>2</v>
      </c>
      <c r="AF21365">
        <v>2</v>
      </c>
      <c r="AG21365">
        <v>2</v>
      </c>
      <c r="AH21365">
        <v>2</v>
      </c>
      <c r="AI21365">
        <v>2</v>
      </c>
      <c r="AJ21365">
        <v>2</v>
      </c>
      <c r="AK21365">
        <v>2</v>
      </c>
      <c r="AL21365">
        <v>2</v>
      </c>
      <c r="AM21365">
        <v>2</v>
      </c>
      <c r="AN21365">
        <v>2</v>
      </c>
      <c r="AO21365">
        <v>2</v>
      </c>
      <c r="AP21365">
        <v>2</v>
      </c>
      <c r="AQ21365">
        <v>2</v>
      </c>
      <c r="AR21365">
        <v>2</v>
      </c>
      <c r="AU21365" s="1"/>
      <c r="AY21365" s="1"/>
      <c r="AZ21365">
        <v>4</v>
      </c>
      <c r="BA21365" s="1">
        <v>45757</v>
      </c>
      <c r="BB21365">
        <v>1</v>
      </c>
      <c r="BD21365">
        <v>4</v>
      </c>
      <c r="BE21365" s="1"/>
      <c r="BF21365">
        <v>4</v>
      </c>
      <c r="BH21365">
        <v>4</v>
      </c>
      <c r="BI21365">
        <v>4</v>
      </c>
      <c r="BJ21365">
        <v>2</v>
      </c>
      <c r="BK21365" s="1"/>
      <c r="BN21365">
        <v>1</v>
      </c>
      <c r="BO21365">
        <v>35</v>
      </c>
      <c r="BP21365">
        <v>1</v>
      </c>
      <c r="BQ21365">
        <v>350950</v>
      </c>
      <c r="BR21365">
        <v>10</v>
      </c>
      <c r="BS21365">
        <v>2</v>
      </c>
      <c r="BV21365">
        <v>1</v>
      </c>
      <c r="BX21365" s="1">
        <v>45764</v>
      </c>
      <c r="CH21365" s="1"/>
      <c r="DL21365">
        <v>2</v>
      </c>
      <c r="DN21365" s="1">
        <v>45764</v>
      </c>
      <c r="DO21365">
        <v>0</v>
      </c>
    </row>
    <row r="21366" spans="1:119" x14ac:dyDescent="0.25">
      <c r="A21366">
        <v>2</v>
      </c>
      <c r="B21366" t="s">
        <v>121</v>
      </c>
      <c r="C21366" s="1">
        <v>45760</v>
      </c>
      <c r="D21366">
        <v>202516</v>
      </c>
      <c r="E21366">
        <v>2025</v>
      </c>
      <c r="F21366">
        <v>35</v>
      </c>
      <c r="G21366">
        <v>350950</v>
      </c>
      <c r="H21366">
        <v>1342</v>
      </c>
      <c r="I21366">
        <v>2023148</v>
      </c>
      <c r="J21366" s="1">
        <v>45758</v>
      </c>
      <c r="K21366">
        <v>202515</v>
      </c>
      <c r="L21366">
        <v>1955</v>
      </c>
      <c r="M21366">
        <v>4069</v>
      </c>
      <c r="N21366" t="s">
        <v>122</v>
      </c>
      <c r="O21366">
        <v>5</v>
      </c>
      <c r="P21366">
        <v>9</v>
      </c>
      <c r="R21366">
        <v>35</v>
      </c>
      <c r="S21366">
        <v>350950</v>
      </c>
      <c r="T21366">
        <v>1342</v>
      </c>
      <c r="U21366">
        <v>1</v>
      </c>
      <c r="V21366" s="1">
        <v>45760</v>
      </c>
      <c r="X21366">
        <v>1</v>
      </c>
      <c r="Y21366">
        <v>1</v>
      </c>
      <c r="Z21366">
        <v>1</v>
      </c>
      <c r="AA21366">
        <v>2</v>
      </c>
      <c r="AB21366">
        <v>2</v>
      </c>
      <c r="AC21366">
        <v>2</v>
      </c>
      <c r="AD21366">
        <v>2</v>
      </c>
      <c r="AE21366">
        <v>2</v>
      </c>
      <c r="AF21366">
        <v>2</v>
      </c>
      <c r="AG21366">
        <v>2</v>
      </c>
      <c r="AH21366">
        <v>2</v>
      </c>
      <c r="AI21366">
        <v>2</v>
      </c>
      <c r="AJ21366">
        <v>2</v>
      </c>
      <c r="AK21366">
        <v>2</v>
      </c>
      <c r="AL21366">
        <v>2</v>
      </c>
      <c r="AM21366">
        <v>2</v>
      </c>
      <c r="AN21366">
        <v>2</v>
      </c>
      <c r="AO21366">
        <v>2</v>
      </c>
      <c r="AP21366">
        <v>2</v>
      </c>
      <c r="AQ21366">
        <v>2</v>
      </c>
      <c r="AR21366">
        <v>2</v>
      </c>
      <c r="AU21366" s="1"/>
      <c r="AY21366" s="1"/>
      <c r="BA21366" s="1">
        <v>45760</v>
      </c>
      <c r="BB21366">
        <v>4</v>
      </c>
      <c r="BE21366" s="1"/>
      <c r="BJ21366">
        <v>2</v>
      </c>
      <c r="BK21366" s="1"/>
      <c r="BN21366">
        <v>1</v>
      </c>
      <c r="BO21366">
        <v>35</v>
      </c>
      <c r="BP21366">
        <v>1</v>
      </c>
      <c r="BQ21366">
        <v>350950</v>
      </c>
      <c r="BR21366">
        <v>10</v>
      </c>
      <c r="BS21366">
        <v>2</v>
      </c>
      <c r="BV21366">
        <v>1</v>
      </c>
      <c r="BX21366" s="1">
        <v>45775</v>
      </c>
      <c r="CH21366" s="1"/>
      <c r="DL21366">
        <v>2</v>
      </c>
      <c r="DN21366" s="1">
        <v>45770</v>
      </c>
      <c r="DO21366">
        <v>0</v>
      </c>
    </row>
    <row r="21367" spans="1:119" x14ac:dyDescent="0.25">
      <c r="A21367">
        <v>2</v>
      </c>
      <c r="B21367" t="s">
        <v>121</v>
      </c>
      <c r="C21367" s="1">
        <v>45760</v>
      </c>
      <c r="D21367">
        <v>202516</v>
      </c>
      <c r="E21367">
        <v>2025</v>
      </c>
      <c r="F21367">
        <v>35</v>
      </c>
      <c r="G21367">
        <v>350950</v>
      </c>
      <c r="H21367">
        <v>1342</v>
      </c>
      <c r="I21367">
        <v>4098110</v>
      </c>
      <c r="J21367" s="1">
        <v>45757</v>
      </c>
      <c r="K21367">
        <v>202515</v>
      </c>
      <c r="L21367">
        <v>2005</v>
      </c>
      <c r="M21367">
        <v>4019</v>
      </c>
      <c r="N21367" t="s">
        <v>123</v>
      </c>
      <c r="O21367">
        <v>6</v>
      </c>
      <c r="P21367">
        <v>9</v>
      </c>
      <c r="Q21367">
        <v>9</v>
      </c>
      <c r="R21367">
        <v>35</v>
      </c>
      <c r="S21367">
        <v>350950</v>
      </c>
      <c r="T21367">
        <v>1342</v>
      </c>
      <c r="U21367">
        <v>1</v>
      </c>
      <c r="V21367" s="1">
        <v>45760</v>
      </c>
      <c r="X21367">
        <v>1</v>
      </c>
      <c r="Y21367">
        <v>1</v>
      </c>
      <c r="Z21367">
        <v>1</v>
      </c>
      <c r="AA21367">
        <v>2</v>
      </c>
      <c r="AB21367">
        <v>2</v>
      </c>
      <c r="AC21367">
        <v>1</v>
      </c>
      <c r="AD21367">
        <v>2</v>
      </c>
      <c r="AE21367">
        <v>2</v>
      </c>
      <c r="AF21367">
        <v>2</v>
      </c>
      <c r="AG21367">
        <v>2</v>
      </c>
      <c r="AH21367">
        <v>2</v>
      </c>
      <c r="AI21367">
        <v>2</v>
      </c>
      <c r="AJ21367">
        <v>2</v>
      </c>
      <c r="AK21367">
        <v>1</v>
      </c>
      <c r="AL21367">
        <v>2</v>
      </c>
      <c r="AM21367">
        <v>2</v>
      </c>
      <c r="AN21367">
        <v>2</v>
      </c>
      <c r="AO21367">
        <v>2</v>
      </c>
      <c r="AP21367">
        <v>2</v>
      </c>
      <c r="AQ21367">
        <v>2</v>
      </c>
      <c r="AR21367">
        <v>2</v>
      </c>
      <c r="AU21367" s="1"/>
      <c r="AY21367" s="1"/>
      <c r="AZ21367">
        <v>4</v>
      </c>
      <c r="BA21367" s="1"/>
      <c r="BB21367">
        <v>4</v>
      </c>
      <c r="BD21367">
        <v>4</v>
      </c>
      <c r="BE21367" s="1"/>
      <c r="BF21367">
        <v>4</v>
      </c>
      <c r="BH21367">
        <v>4</v>
      </c>
      <c r="BI21367">
        <v>4</v>
      </c>
      <c r="BJ21367">
        <v>2</v>
      </c>
      <c r="BK21367" s="1"/>
      <c r="BN21367">
        <v>1</v>
      </c>
      <c r="BO21367">
        <v>35</v>
      </c>
      <c r="BP21367">
        <v>1</v>
      </c>
      <c r="BQ21367">
        <v>350950</v>
      </c>
      <c r="BR21367">
        <v>10</v>
      </c>
      <c r="BS21367">
        <v>2</v>
      </c>
      <c r="BV21367">
        <v>1</v>
      </c>
      <c r="BX21367" s="1">
        <v>45770</v>
      </c>
      <c r="CH21367" s="1"/>
      <c r="DL21367">
        <v>2</v>
      </c>
      <c r="DN21367" s="1">
        <v>45765</v>
      </c>
      <c r="DO21367">
        <v>0</v>
      </c>
    </row>
    <row r="21368" spans="1:119" x14ac:dyDescent="0.25">
      <c r="A21368">
        <v>2</v>
      </c>
      <c r="B21368" t="s">
        <v>121</v>
      </c>
      <c r="C21368" s="1">
        <v>45760</v>
      </c>
      <c r="D21368">
        <v>202516</v>
      </c>
      <c r="E21368">
        <v>2025</v>
      </c>
      <c r="F21368">
        <v>35</v>
      </c>
      <c r="G21368">
        <v>350950</v>
      </c>
      <c r="H21368">
        <v>1342</v>
      </c>
      <c r="I21368">
        <v>4098110</v>
      </c>
      <c r="J21368" s="1">
        <v>45757</v>
      </c>
      <c r="K21368">
        <v>202515</v>
      </c>
      <c r="L21368">
        <v>2002</v>
      </c>
      <c r="M21368">
        <v>4022</v>
      </c>
      <c r="N21368" t="s">
        <v>123</v>
      </c>
      <c r="O21368">
        <v>6</v>
      </c>
      <c r="P21368">
        <v>9</v>
      </c>
      <c r="Q21368">
        <v>9</v>
      </c>
      <c r="R21368">
        <v>35</v>
      </c>
      <c r="S21368">
        <v>350950</v>
      </c>
      <c r="T21368">
        <v>1342</v>
      </c>
      <c r="U21368">
        <v>1</v>
      </c>
      <c r="V21368" s="1">
        <v>45760</v>
      </c>
      <c r="X21368">
        <v>1</v>
      </c>
      <c r="Y21368">
        <v>1</v>
      </c>
      <c r="Z21368">
        <v>1</v>
      </c>
      <c r="AA21368">
        <v>2</v>
      </c>
      <c r="AB21368">
        <v>2</v>
      </c>
      <c r="AC21368">
        <v>2</v>
      </c>
      <c r="AD21368">
        <v>2</v>
      </c>
      <c r="AE21368">
        <v>2</v>
      </c>
      <c r="AF21368">
        <v>2</v>
      </c>
      <c r="AG21368">
        <v>2</v>
      </c>
      <c r="AH21368">
        <v>2</v>
      </c>
      <c r="AI21368">
        <v>2</v>
      </c>
      <c r="AJ21368">
        <v>2</v>
      </c>
      <c r="AK21368">
        <v>2</v>
      </c>
      <c r="AL21368">
        <v>2</v>
      </c>
      <c r="AM21368">
        <v>2</v>
      </c>
      <c r="AN21368">
        <v>2</v>
      </c>
      <c r="AO21368">
        <v>2</v>
      </c>
      <c r="AP21368">
        <v>2</v>
      </c>
      <c r="AQ21368">
        <v>2</v>
      </c>
      <c r="AR21368">
        <v>2</v>
      </c>
      <c r="AU21368" s="1"/>
      <c r="AY21368" s="1"/>
      <c r="AZ21368">
        <v>4</v>
      </c>
      <c r="BA21368" s="1"/>
      <c r="BB21368">
        <v>4</v>
      </c>
      <c r="BD21368">
        <v>4</v>
      </c>
      <c r="BE21368" s="1"/>
      <c r="BF21368">
        <v>4</v>
      </c>
      <c r="BH21368">
        <v>4</v>
      </c>
      <c r="BI21368">
        <v>4</v>
      </c>
      <c r="BJ21368">
        <v>2</v>
      </c>
      <c r="BK21368" s="1"/>
      <c r="BN21368">
        <v>1</v>
      </c>
      <c r="BO21368">
        <v>35</v>
      </c>
      <c r="BP21368">
        <v>1</v>
      </c>
      <c r="BQ21368">
        <v>350950</v>
      </c>
      <c r="BR21368">
        <v>10</v>
      </c>
      <c r="BS21368">
        <v>2</v>
      </c>
      <c r="BV21368">
        <v>1</v>
      </c>
      <c r="BX21368" s="1">
        <v>45770</v>
      </c>
      <c r="CH21368" s="1"/>
      <c r="DL21368">
        <v>2</v>
      </c>
      <c r="DN21368" s="1">
        <v>45765</v>
      </c>
      <c r="DO21368">
        <v>0</v>
      </c>
    </row>
    <row r="21369" spans="1:119" x14ac:dyDescent="0.25">
      <c r="A21369">
        <v>2</v>
      </c>
      <c r="B21369" t="s">
        <v>121</v>
      </c>
      <c r="C21369" s="1">
        <v>45760</v>
      </c>
      <c r="D21369">
        <v>202516</v>
      </c>
      <c r="E21369">
        <v>2025</v>
      </c>
      <c r="F21369">
        <v>35</v>
      </c>
      <c r="G21369">
        <v>350950</v>
      </c>
      <c r="H21369">
        <v>1342</v>
      </c>
      <c r="I21369">
        <v>4470958</v>
      </c>
      <c r="J21369" s="1">
        <v>45752</v>
      </c>
      <c r="K21369">
        <v>202514</v>
      </c>
      <c r="L21369">
        <v>1983</v>
      </c>
      <c r="M21369">
        <v>4042</v>
      </c>
      <c r="N21369" t="s">
        <v>122</v>
      </c>
      <c r="O21369">
        <v>5</v>
      </c>
      <c r="P21369">
        <v>9</v>
      </c>
      <c r="Q21369">
        <v>9</v>
      </c>
      <c r="R21369">
        <v>35</v>
      </c>
      <c r="S21369">
        <v>350950</v>
      </c>
      <c r="T21369">
        <v>1342</v>
      </c>
      <c r="U21369">
        <v>1</v>
      </c>
      <c r="V21369" s="1">
        <v>45760</v>
      </c>
      <c r="X21369">
        <v>2</v>
      </c>
      <c r="Y21369">
        <v>2</v>
      </c>
      <c r="Z21369">
        <v>2</v>
      </c>
      <c r="AA21369">
        <v>2</v>
      </c>
      <c r="AB21369">
        <v>2</v>
      </c>
      <c r="AC21369">
        <v>2</v>
      </c>
      <c r="AD21369">
        <v>2</v>
      </c>
      <c r="AE21369">
        <v>2</v>
      </c>
      <c r="AF21369">
        <v>2</v>
      </c>
      <c r="AG21369">
        <v>2</v>
      </c>
      <c r="AH21369">
        <v>2</v>
      </c>
      <c r="AI21369">
        <v>2</v>
      </c>
      <c r="AJ21369">
        <v>2</v>
      </c>
      <c r="AK21369">
        <v>2</v>
      </c>
      <c r="AL21369">
        <v>2</v>
      </c>
      <c r="AM21369">
        <v>2</v>
      </c>
      <c r="AN21369">
        <v>2</v>
      </c>
      <c r="AO21369">
        <v>2</v>
      </c>
      <c r="AP21369">
        <v>2</v>
      </c>
      <c r="AQ21369">
        <v>2</v>
      </c>
      <c r="AR21369">
        <v>2</v>
      </c>
      <c r="AU21369" s="1"/>
      <c r="AY21369" s="1"/>
      <c r="BA21369" s="1">
        <v>45757</v>
      </c>
      <c r="BB21369">
        <v>1</v>
      </c>
      <c r="BE21369" s="1"/>
      <c r="BK21369" s="1"/>
      <c r="BN21369">
        <v>1</v>
      </c>
      <c r="BO21369">
        <v>35</v>
      </c>
      <c r="BP21369">
        <v>1</v>
      </c>
      <c r="BQ21369">
        <v>350950</v>
      </c>
      <c r="BR21369">
        <v>10</v>
      </c>
      <c r="BS21369">
        <v>2</v>
      </c>
      <c r="BV21369">
        <v>1</v>
      </c>
      <c r="BX21369" s="1">
        <v>45769</v>
      </c>
      <c r="CH21369" s="1"/>
      <c r="DL21369">
        <v>2</v>
      </c>
      <c r="DN21369" s="1">
        <v>45769</v>
      </c>
      <c r="DO21369">
        <v>0</v>
      </c>
    </row>
    <row r="21370" spans="1:119" x14ac:dyDescent="0.25">
      <c r="A21370">
        <v>2</v>
      </c>
      <c r="B21370" t="s">
        <v>121</v>
      </c>
      <c r="C21370" s="1">
        <v>45760</v>
      </c>
      <c r="D21370">
        <v>202516</v>
      </c>
      <c r="E21370">
        <v>2025</v>
      </c>
      <c r="F21370">
        <v>35</v>
      </c>
      <c r="G21370">
        <v>350950</v>
      </c>
      <c r="H21370">
        <v>1342</v>
      </c>
      <c r="I21370">
        <v>9617930</v>
      </c>
      <c r="J21370" s="1">
        <v>45752</v>
      </c>
      <c r="K21370">
        <v>202514</v>
      </c>
      <c r="L21370">
        <v>1953</v>
      </c>
      <c r="M21370">
        <v>4072</v>
      </c>
      <c r="N21370" t="s">
        <v>122</v>
      </c>
      <c r="O21370">
        <v>5</v>
      </c>
      <c r="P21370">
        <v>9</v>
      </c>
      <c r="Q21370">
        <v>9</v>
      </c>
      <c r="R21370">
        <v>35</v>
      </c>
      <c r="S21370">
        <v>350950</v>
      </c>
      <c r="T21370">
        <v>1342</v>
      </c>
      <c r="U21370">
        <v>1</v>
      </c>
      <c r="V21370" s="1">
        <v>45760</v>
      </c>
      <c r="X21370">
        <v>2</v>
      </c>
      <c r="Y21370">
        <v>2</v>
      </c>
      <c r="Z21370">
        <v>2</v>
      </c>
      <c r="AA21370">
        <v>2</v>
      </c>
      <c r="AB21370">
        <v>2</v>
      </c>
      <c r="AC21370">
        <v>2</v>
      </c>
      <c r="AD21370">
        <v>2</v>
      </c>
      <c r="AE21370">
        <v>2</v>
      </c>
      <c r="AF21370">
        <v>2</v>
      </c>
      <c r="AG21370">
        <v>2</v>
      </c>
      <c r="AH21370">
        <v>2</v>
      </c>
      <c r="AI21370">
        <v>2</v>
      </c>
      <c r="AJ21370">
        <v>2</v>
      </c>
      <c r="AK21370">
        <v>2</v>
      </c>
      <c r="AL21370">
        <v>2</v>
      </c>
      <c r="AM21370">
        <v>2</v>
      </c>
      <c r="AN21370">
        <v>2</v>
      </c>
      <c r="AO21370">
        <v>2</v>
      </c>
      <c r="AP21370">
        <v>2</v>
      </c>
      <c r="AQ21370">
        <v>2</v>
      </c>
      <c r="AR21370">
        <v>2</v>
      </c>
      <c r="AU21370" s="1"/>
      <c r="AY21370" s="1">
        <v>45756</v>
      </c>
      <c r="AZ21370">
        <v>2</v>
      </c>
      <c r="BA21370" s="1">
        <v>45756</v>
      </c>
      <c r="BB21370">
        <v>1</v>
      </c>
      <c r="BE21370" s="1"/>
      <c r="BK21370" s="1"/>
      <c r="BN21370">
        <v>1</v>
      </c>
      <c r="BO21370">
        <v>35</v>
      </c>
      <c r="BP21370">
        <v>1</v>
      </c>
      <c r="BQ21370">
        <v>350950</v>
      </c>
      <c r="BR21370">
        <v>10</v>
      </c>
      <c r="BS21370">
        <v>2</v>
      </c>
      <c r="BV21370">
        <v>1</v>
      </c>
      <c r="BX21370" s="1">
        <v>45769</v>
      </c>
      <c r="CH21370" s="1"/>
      <c r="DL21370">
        <v>2</v>
      </c>
      <c r="DN21370" s="1">
        <v>45769</v>
      </c>
      <c r="DO21370">
        <v>0</v>
      </c>
    </row>
    <row r="21371" spans="1:119" x14ac:dyDescent="0.25">
      <c r="A21371">
        <v>2</v>
      </c>
      <c r="B21371" t="s">
        <v>121</v>
      </c>
      <c r="C21371" s="1">
        <v>45760</v>
      </c>
      <c r="D21371">
        <v>202516</v>
      </c>
      <c r="E21371">
        <v>2025</v>
      </c>
      <c r="F21371">
        <v>35</v>
      </c>
      <c r="G21371">
        <v>350950</v>
      </c>
      <c r="H21371">
        <v>1342</v>
      </c>
      <c r="I21371">
        <v>9617930</v>
      </c>
      <c r="J21371" s="1">
        <v>45753</v>
      </c>
      <c r="K21371">
        <v>202515</v>
      </c>
      <c r="L21371">
        <v>1995</v>
      </c>
      <c r="M21371">
        <v>4029</v>
      </c>
      <c r="N21371" t="s">
        <v>122</v>
      </c>
      <c r="O21371">
        <v>5</v>
      </c>
      <c r="P21371">
        <v>9</v>
      </c>
      <c r="Q21371">
        <v>9</v>
      </c>
      <c r="R21371">
        <v>35</v>
      </c>
      <c r="S21371">
        <v>350950</v>
      </c>
      <c r="T21371">
        <v>1342</v>
      </c>
      <c r="U21371">
        <v>1</v>
      </c>
      <c r="V21371" s="1">
        <v>45760</v>
      </c>
      <c r="X21371">
        <v>2</v>
      </c>
      <c r="Y21371">
        <v>1</v>
      </c>
      <c r="Z21371">
        <v>1</v>
      </c>
      <c r="AA21371">
        <v>2</v>
      </c>
      <c r="AB21371">
        <v>1</v>
      </c>
      <c r="AC21371">
        <v>1</v>
      </c>
      <c r="AD21371">
        <v>2</v>
      </c>
      <c r="AE21371">
        <v>2</v>
      </c>
      <c r="AF21371">
        <v>2</v>
      </c>
      <c r="AG21371">
        <v>2</v>
      </c>
      <c r="AH21371">
        <v>2</v>
      </c>
      <c r="AI21371">
        <v>2</v>
      </c>
      <c r="AJ21371">
        <v>2</v>
      </c>
      <c r="AK21371">
        <v>2</v>
      </c>
      <c r="AL21371">
        <v>2</v>
      </c>
      <c r="AM21371">
        <v>2</v>
      </c>
      <c r="AN21371">
        <v>2</v>
      </c>
      <c r="AO21371">
        <v>2</v>
      </c>
      <c r="AP21371">
        <v>2</v>
      </c>
      <c r="AQ21371">
        <v>2</v>
      </c>
      <c r="AR21371">
        <v>2</v>
      </c>
      <c r="AU21371" s="1"/>
      <c r="AY21371" s="1"/>
      <c r="BA21371" s="1">
        <v>45757</v>
      </c>
      <c r="BB21371">
        <v>2</v>
      </c>
      <c r="BE21371" s="1"/>
      <c r="BJ21371">
        <v>2</v>
      </c>
      <c r="BK21371" s="1"/>
      <c r="BN21371">
        <v>1</v>
      </c>
      <c r="BO21371">
        <v>35</v>
      </c>
      <c r="BP21371">
        <v>1</v>
      </c>
      <c r="BQ21371">
        <v>350950</v>
      </c>
      <c r="BR21371">
        <v>10</v>
      </c>
      <c r="BS21371">
        <v>2</v>
      </c>
      <c r="BV21371">
        <v>1</v>
      </c>
      <c r="BX21371" s="1">
        <v>45772</v>
      </c>
      <c r="CH21371" s="1"/>
      <c r="DL21371">
        <v>2</v>
      </c>
      <c r="DN21371" s="1">
        <v>45769</v>
      </c>
      <c r="DO21371">
        <v>0</v>
      </c>
    </row>
    <row r="21372" spans="1:119" x14ac:dyDescent="0.25">
      <c r="A21372">
        <v>2</v>
      </c>
      <c r="B21372" t="s">
        <v>121</v>
      </c>
      <c r="C21372" s="1">
        <v>45760</v>
      </c>
      <c r="D21372">
        <v>202516</v>
      </c>
      <c r="E21372">
        <v>2025</v>
      </c>
      <c r="F21372">
        <v>35</v>
      </c>
      <c r="G21372">
        <v>350950</v>
      </c>
      <c r="H21372">
        <v>1342</v>
      </c>
      <c r="I21372">
        <v>2081938</v>
      </c>
      <c r="J21372" s="1">
        <v>45753</v>
      </c>
      <c r="K21372">
        <v>202515</v>
      </c>
      <c r="L21372">
        <v>1977</v>
      </c>
      <c r="M21372">
        <v>4047</v>
      </c>
      <c r="N21372" t="s">
        <v>123</v>
      </c>
      <c r="O21372">
        <v>6</v>
      </c>
      <c r="P21372">
        <v>9</v>
      </c>
      <c r="R21372">
        <v>35</v>
      </c>
      <c r="S21372">
        <v>350950</v>
      </c>
      <c r="T21372">
        <v>1342</v>
      </c>
      <c r="U21372">
        <v>1</v>
      </c>
      <c r="V21372" s="1">
        <v>45760</v>
      </c>
      <c r="X21372">
        <v>1</v>
      </c>
      <c r="Y21372">
        <v>1</v>
      </c>
      <c r="Z21372">
        <v>1</v>
      </c>
      <c r="AA21372">
        <v>2</v>
      </c>
      <c r="AB21372">
        <v>2</v>
      </c>
      <c r="AC21372">
        <v>1</v>
      </c>
      <c r="AD21372">
        <v>1</v>
      </c>
      <c r="AE21372">
        <v>2</v>
      </c>
      <c r="AF21372">
        <v>2</v>
      </c>
      <c r="AG21372">
        <v>2</v>
      </c>
      <c r="AH21372">
        <v>2</v>
      </c>
      <c r="AI21372">
        <v>2</v>
      </c>
      <c r="AJ21372">
        <v>2</v>
      </c>
      <c r="AK21372">
        <v>2</v>
      </c>
      <c r="AL21372">
        <v>2</v>
      </c>
      <c r="AM21372">
        <v>2</v>
      </c>
      <c r="AN21372">
        <v>2</v>
      </c>
      <c r="AO21372">
        <v>2</v>
      </c>
      <c r="AP21372">
        <v>2</v>
      </c>
      <c r="AQ21372">
        <v>2</v>
      </c>
      <c r="AR21372">
        <v>2</v>
      </c>
      <c r="AU21372" s="1"/>
      <c r="AY21372" s="1"/>
      <c r="BA21372" s="1">
        <v>45756</v>
      </c>
      <c r="BB21372">
        <v>1</v>
      </c>
      <c r="BE21372" s="1"/>
      <c r="BJ21372">
        <v>2</v>
      </c>
      <c r="BK21372" s="1"/>
      <c r="BN21372">
        <v>1</v>
      </c>
      <c r="BO21372">
        <v>35</v>
      </c>
      <c r="BP21372">
        <v>1</v>
      </c>
      <c r="BQ21372">
        <v>350950</v>
      </c>
      <c r="BR21372">
        <v>10</v>
      </c>
      <c r="BS21372">
        <v>2</v>
      </c>
      <c r="BV21372">
        <v>1</v>
      </c>
      <c r="BX21372" s="1">
        <v>45761</v>
      </c>
      <c r="CH21372" s="1"/>
      <c r="DL21372">
        <v>2</v>
      </c>
      <c r="DN21372" s="1">
        <v>45769</v>
      </c>
      <c r="DO21372">
        <v>0</v>
      </c>
    </row>
    <row r="21373" spans="1:119" x14ac:dyDescent="0.25">
      <c r="A21373">
        <v>2</v>
      </c>
      <c r="B21373" t="s">
        <v>121</v>
      </c>
      <c r="C21373" s="1">
        <v>45760</v>
      </c>
      <c r="D21373">
        <v>202516</v>
      </c>
      <c r="E21373">
        <v>2025</v>
      </c>
      <c r="F21373">
        <v>35</v>
      </c>
      <c r="G21373">
        <v>350950</v>
      </c>
      <c r="H21373">
        <v>1342</v>
      </c>
      <c r="I21373">
        <v>9617930</v>
      </c>
      <c r="J21373" s="1">
        <v>45751</v>
      </c>
      <c r="K21373">
        <v>202514</v>
      </c>
      <c r="L21373">
        <v>1962</v>
      </c>
      <c r="M21373">
        <v>4062</v>
      </c>
      <c r="N21373" t="s">
        <v>123</v>
      </c>
      <c r="O21373">
        <v>6</v>
      </c>
      <c r="P21373">
        <v>9</v>
      </c>
      <c r="Q21373">
        <v>9</v>
      </c>
      <c r="R21373">
        <v>35</v>
      </c>
      <c r="S21373">
        <v>350950</v>
      </c>
      <c r="T21373">
        <v>1342</v>
      </c>
      <c r="U21373">
        <v>1</v>
      </c>
      <c r="V21373" s="1">
        <v>45760</v>
      </c>
      <c r="X21373">
        <v>2</v>
      </c>
      <c r="Y21373">
        <v>1</v>
      </c>
      <c r="Z21373">
        <v>1</v>
      </c>
      <c r="AA21373">
        <v>2</v>
      </c>
      <c r="AB21373">
        <v>2</v>
      </c>
      <c r="AC21373">
        <v>2</v>
      </c>
      <c r="AD21373">
        <v>2</v>
      </c>
      <c r="AE21373">
        <v>2</v>
      </c>
      <c r="AF21373">
        <v>2</v>
      </c>
      <c r="AG21373">
        <v>2</v>
      </c>
      <c r="AH21373">
        <v>2</v>
      </c>
      <c r="AI21373">
        <v>2</v>
      </c>
      <c r="AJ21373">
        <v>2</v>
      </c>
      <c r="AK21373">
        <v>2</v>
      </c>
      <c r="AL21373">
        <v>2</v>
      </c>
      <c r="AM21373">
        <v>2</v>
      </c>
      <c r="AN21373">
        <v>2</v>
      </c>
      <c r="AO21373">
        <v>2</v>
      </c>
      <c r="AP21373">
        <v>2</v>
      </c>
      <c r="AQ21373">
        <v>2</v>
      </c>
      <c r="AR21373">
        <v>2</v>
      </c>
      <c r="AU21373" s="1"/>
      <c r="AY21373" s="1"/>
      <c r="BA21373" s="1">
        <v>45753</v>
      </c>
      <c r="BB21373">
        <v>1</v>
      </c>
      <c r="BE21373" s="1"/>
      <c r="BK21373" s="1"/>
      <c r="BN21373">
        <v>1</v>
      </c>
      <c r="BO21373">
        <v>35</v>
      </c>
      <c r="BP21373">
        <v>1</v>
      </c>
      <c r="BQ21373">
        <v>350950</v>
      </c>
      <c r="BR21373">
        <v>10</v>
      </c>
      <c r="BS21373">
        <v>2</v>
      </c>
      <c r="BV21373">
        <v>1</v>
      </c>
      <c r="BX21373" s="1">
        <v>45769</v>
      </c>
      <c r="CH21373" s="1"/>
      <c r="DL21373">
        <v>2</v>
      </c>
      <c r="DN21373" s="1">
        <v>45769</v>
      </c>
      <c r="DO21373">
        <v>0</v>
      </c>
    </row>
    <row r="21374" spans="1:119" x14ac:dyDescent="0.25">
      <c r="A21374">
        <v>2</v>
      </c>
      <c r="B21374" t="s">
        <v>121</v>
      </c>
      <c r="C21374" s="1">
        <v>45760</v>
      </c>
      <c r="D21374">
        <v>202516</v>
      </c>
      <c r="E21374">
        <v>2025</v>
      </c>
      <c r="F21374">
        <v>35</v>
      </c>
      <c r="G21374">
        <v>350950</v>
      </c>
      <c r="H21374">
        <v>1342</v>
      </c>
      <c r="I21374">
        <v>2023148</v>
      </c>
      <c r="J21374" s="1">
        <v>45760</v>
      </c>
      <c r="K21374">
        <v>202516</v>
      </c>
      <c r="L21374">
        <v>2024</v>
      </c>
      <c r="M21374">
        <v>4001</v>
      </c>
      <c r="N21374" t="s">
        <v>123</v>
      </c>
      <c r="O21374">
        <v>6</v>
      </c>
      <c r="P21374">
        <v>9</v>
      </c>
      <c r="Q21374">
        <v>10</v>
      </c>
      <c r="R21374">
        <v>35</v>
      </c>
      <c r="S21374">
        <v>350950</v>
      </c>
      <c r="T21374">
        <v>1342</v>
      </c>
      <c r="U21374">
        <v>1</v>
      </c>
      <c r="V21374" s="1">
        <v>45760</v>
      </c>
      <c r="X21374">
        <v>1</v>
      </c>
      <c r="Y21374">
        <v>2</v>
      </c>
      <c r="Z21374">
        <v>2</v>
      </c>
      <c r="AA21374">
        <v>1</v>
      </c>
      <c r="AB21374">
        <v>1</v>
      </c>
      <c r="AC21374">
        <v>1</v>
      </c>
      <c r="AD21374">
        <v>2</v>
      </c>
      <c r="AE21374">
        <v>2</v>
      </c>
      <c r="AF21374">
        <v>2</v>
      </c>
      <c r="AG21374">
        <v>2</v>
      </c>
      <c r="AH21374">
        <v>2</v>
      </c>
      <c r="AI21374">
        <v>2</v>
      </c>
      <c r="AJ21374">
        <v>2</v>
      </c>
      <c r="AK21374">
        <v>2</v>
      </c>
      <c r="AL21374">
        <v>2</v>
      </c>
      <c r="AM21374">
        <v>2</v>
      </c>
      <c r="AN21374">
        <v>2</v>
      </c>
      <c r="AO21374">
        <v>2</v>
      </c>
      <c r="AP21374">
        <v>2</v>
      </c>
      <c r="AQ21374">
        <v>2</v>
      </c>
      <c r="AR21374">
        <v>2</v>
      </c>
      <c r="AU21374" s="1"/>
      <c r="AY21374" s="1"/>
      <c r="BA21374" s="1">
        <v>45760</v>
      </c>
      <c r="BB21374">
        <v>2</v>
      </c>
      <c r="BE21374" s="1"/>
      <c r="BJ21374">
        <v>2</v>
      </c>
      <c r="BK21374" s="1"/>
      <c r="BN21374">
        <v>1</v>
      </c>
      <c r="BO21374">
        <v>35</v>
      </c>
      <c r="BP21374">
        <v>1</v>
      </c>
      <c r="BQ21374">
        <v>350950</v>
      </c>
      <c r="BR21374">
        <v>10</v>
      </c>
      <c r="BS21374">
        <v>2</v>
      </c>
      <c r="BV21374">
        <v>1</v>
      </c>
      <c r="BX21374" s="1">
        <v>45796</v>
      </c>
      <c r="CH21374" s="1"/>
      <c r="DL21374">
        <v>2</v>
      </c>
      <c r="DN21374" s="1">
        <v>45770</v>
      </c>
      <c r="DO21374">
        <v>1</v>
      </c>
    </row>
    <row r="21375" spans="1:119" x14ac:dyDescent="0.25">
      <c r="A21375">
        <v>2</v>
      </c>
      <c r="B21375" t="s">
        <v>121</v>
      </c>
      <c r="C21375" s="1">
        <v>45760</v>
      </c>
      <c r="D21375">
        <v>202516</v>
      </c>
      <c r="E21375">
        <v>2025</v>
      </c>
      <c r="F21375">
        <v>35</v>
      </c>
      <c r="G21375">
        <v>350950</v>
      </c>
      <c r="H21375">
        <v>1342</v>
      </c>
      <c r="I21375">
        <v>9617930</v>
      </c>
      <c r="J21375" s="1">
        <v>45750</v>
      </c>
      <c r="K21375">
        <v>202514</v>
      </c>
      <c r="L21375">
        <v>1951</v>
      </c>
      <c r="M21375">
        <v>4073</v>
      </c>
      <c r="N21375" t="s">
        <v>122</v>
      </c>
      <c r="O21375">
        <v>5</v>
      </c>
      <c r="P21375">
        <v>9</v>
      </c>
      <c r="Q21375">
        <v>9</v>
      </c>
      <c r="R21375">
        <v>35</v>
      </c>
      <c r="S21375">
        <v>350950</v>
      </c>
      <c r="T21375">
        <v>1342</v>
      </c>
      <c r="U21375">
        <v>1</v>
      </c>
      <c r="V21375" s="1">
        <v>45760</v>
      </c>
      <c r="X21375">
        <v>2</v>
      </c>
      <c r="Y21375">
        <v>2</v>
      </c>
      <c r="Z21375">
        <v>2</v>
      </c>
      <c r="AA21375">
        <v>2</v>
      </c>
      <c r="AB21375">
        <v>2</v>
      </c>
      <c r="AC21375">
        <v>2</v>
      </c>
      <c r="AD21375">
        <v>2</v>
      </c>
      <c r="AE21375">
        <v>2</v>
      </c>
      <c r="AF21375">
        <v>2</v>
      </c>
      <c r="AG21375">
        <v>2</v>
      </c>
      <c r="AH21375">
        <v>2</v>
      </c>
      <c r="AI21375">
        <v>2</v>
      </c>
      <c r="AJ21375">
        <v>2</v>
      </c>
      <c r="AK21375">
        <v>2</v>
      </c>
      <c r="AL21375">
        <v>2</v>
      </c>
      <c r="AM21375">
        <v>2</v>
      </c>
      <c r="AN21375">
        <v>2</v>
      </c>
      <c r="AO21375">
        <v>2</v>
      </c>
      <c r="AP21375">
        <v>2</v>
      </c>
      <c r="AQ21375">
        <v>2</v>
      </c>
      <c r="AR21375">
        <v>2</v>
      </c>
      <c r="AU21375" s="1"/>
      <c r="AY21375" s="1">
        <v>45754</v>
      </c>
      <c r="AZ21375">
        <v>1</v>
      </c>
      <c r="BA21375" s="1"/>
      <c r="BE21375" s="1"/>
      <c r="BK21375" s="1"/>
      <c r="BN21375">
        <v>1</v>
      </c>
      <c r="BO21375">
        <v>35</v>
      </c>
      <c r="BP21375">
        <v>1</v>
      </c>
      <c r="BQ21375">
        <v>350950</v>
      </c>
      <c r="BR21375">
        <v>10</v>
      </c>
      <c r="BS21375">
        <v>2</v>
      </c>
      <c r="BV21375">
        <v>1</v>
      </c>
      <c r="BX21375" s="1">
        <v>45769</v>
      </c>
      <c r="CH21375" s="1"/>
      <c r="DL21375">
        <v>2</v>
      </c>
      <c r="DN21375" s="1">
        <v>45769</v>
      </c>
      <c r="DO21375">
        <v>0</v>
      </c>
    </row>
    <row r="21376" spans="1:119" x14ac:dyDescent="0.25">
      <c r="A21376">
        <v>2</v>
      </c>
      <c r="B21376" t="s">
        <v>121</v>
      </c>
      <c r="C21376" s="1">
        <v>45760</v>
      </c>
      <c r="D21376">
        <v>202516</v>
      </c>
      <c r="E21376">
        <v>2025</v>
      </c>
      <c r="F21376">
        <v>35</v>
      </c>
      <c r="G21376">
        <v>350950</v>
      </c>
      <c r="H21376">
        <v>1342</v>
      </c>
      <c r="I21376">
        <v>9617930</v>
      </c>
      <c r="J21376" s="1">
        <v>45750</v>
      </c>
      <c r="K21376">
        <v>202514</v>
      </c>
      <c r="L21376">
        <v>1942</v>
      </c>
      <c r="M21376">
        <v>4083</v>
      </c>
      <c r="N21376" t="s">
        <v>122</v>
      </c>
      <c r="O21376">
        <v>5</v>
      </c>
      <c r="P21376">
        <v>9</v>
      </c>
      <c r="Q21376">
        <v>9</v>
      </c>
      <c r="R21376">
        <v>35</v>
      </c>
      <c r="S21376">
        <v>350950</v>
      </c>
      <c r="T21376">
        <v>1342</v>
      </c>
      <c r="U21376">
        <v>1</v>
      </c>
      <c r="V21376" s="1">
        <v>45760</v>
      </c>
      <c r="X21376">
        <v>2</v>
      </c>
      <c r="Y21376">
        <v>2</v>
      </c>
      <c r="Z21376">
        <v>2</v>
      </c>
      <c r="AA21376">
        <v>2</v>
      </c>
      <c r="AB21376">
        <v>2</v>
      </c>
      <c r="AC21376">
        <v>2</v>
      </c>
      <c r="AD21376">
        <v>2</v>
      </c>
      <c r="AE21376">
        <v>2</v>
      </c>
      <c r="AF21376">
        <v>2</v>
      </c>
      <c r="AG21376">
        <v>2</v>
      </c>
      <c r="AH21376">
        <v>2</v>
      </c>
      <c r="AI21376">
        <v>2</v>
      </c>
      <c r="AJ21376">
        <v>2</v>
      </c>
      <c r="AK21376">
        <v>2</v>
      </c>
      <c r="AL21376">
        <v>2</v>
      </c>
      <c r="AM21376">
        <v>2</v>
      </c>
      <c r="AN21376">
        <v>2</v>
      </c>
      <c r="AO21376">
        <v>2</v>
      </c>
      <c r="AP21376">
        <v>2</v>
      </c>
      <c r="AQ21376">
        <v>2</v>
      </c>
      <c r="AR21376">
        <v>2</v>
      </c>
      <c r="AU21376" s="1"/>
      <c r="AY21376" s="1"/>
      <c r="BA21376" s="1">
        <v>45758</v>
      </c>
      <c r="BB21376">
        <v>1</v>
      </c>
      <c r="BE21376" s="1"/>
      <c r="BK21376" s="1"/>
      <c r="BN21376">
        <v>1</v>
      </c>
      <c r="BO21376">
        <v>35</v>
      </c>
      <c r="BP21376">
        <v>1</v>
      </c>
      <c r="BQ21376">
        <v>350950</v>
      </c>
      <c r="BR21376">
        <v>10</v>
      </c>
      <c r="BS21376">
        <v>2</v>
      </c>
      <c r="BV21376">
        <v>1</v>
      </c>
      <c r="BX21376" s="1">
        <v>45769</v>
      </c>
      <c r="CH21376" s="1"/>
      <c r="DL21376">
        <v>2</v>
      </c>
      <c r="DN21376" s="1">
        <v>45769</v>
      </c>
      <c r="DO21376">
        <v>0</v>
      </c>
    </row>
    <row r="21377" spans="1:119" x14ac:dyDescent="0.25">
      <c r="A21377">
        <v>2</v>
      </c>
      <c r="B21377" t="s">
        <v>121</v>
      </c>
      <c r="C21377" s="1">
        <v>45760</v>
      </c>
      <c r="D21377">
        <v>202516</v>
      </c>
      <c r="E21377">
        <v>2025</v>
      </c>
      <c r="F21377">
        <v>35</v>
      </c>
      <c r="G21377">
        <v>350950</v>
      </c>
      <c r="H21377">
        <v>1342</v>
      </c>
      <c r="I21377">
        <v>9912266</v>
      </c>
      <c r="J21377" s="1">
        <v>45753</v>
      </c>
      <c r="K21377">
        <v>202515</v>
      </c>
      <c r="L21377">
        <v>2004</v>
      </c>
      <c r="M21377">
        <v>4021</v>
      </c>
      <c r="N21377" t="s">
        <v>123</v>
      </c>
      <c r="O21377">
        <v>6</v>
      </c>
      <c r="P21377">
        <v>4</v>
      </c>
      <c r="R21377">
        <v>35</v>
      </c>
      <c r="S21377">
        <v>350950</v>
      </c>
      <c r="T21377">
        <v>1342</v>
      </c>
      <c r="U21377">
        <v>1</v>
      </c>
      <c r="V21377" s="1">
        <v>45760</v>
      </c>
      <c r="X21377">
        <v>1</v>
      </c>
      <c r="Y21377">
        <v>1</v>
      </c>
      <c r="Z21377">
        <v>1</v>
      </c>
      <c r="AA21377">
        <v>2</v>
      </c>
      <c r="AB21377">
        <v>2</v>
      </c>
      <c r="AC21377">
        <v>2</v>
      </c>
      <c r="AD21377">
        <v>2</v>
      </c>
      <c r="AE21377">
        <v>2</v>
      </c>
      <c r="AF21377">
        <v>2</v>
      </c>
      <c r="AG21377">
        <v>2</v>
      </c>
      <c r="AH21377">
        <v>2</v>
      </c>
      <c r="AI21377">
        <v>2</v>
      </c>
      <c r="AJ21377">
        <v>2</v>
      </c>
      <c r="AK21377">
        <v>2</v>
      </c>
      <c r="AL21377">
        <v>2</v>
      </c>
      <c r="AM21377">
        <v>2</v>
      </c>
      <c r="AN21377">
        <v>2</v>
      </c>
      <c r="AO21377">
        <v>2</v>
      </c>
      <c r="AP21377">
        <v>2</v>
      </c>
      <c r="AQ21377">
        <v>2</v>
      </c>
      <c r="AR21377">
        <v>2</v>
      </c>
      <c r="AU21377" s="1"/>
      <c r="AY21377" s="1"/>
      <c r="BA21377" s="1"/>
      <c r="BE21377" s="1"/>
      <c r="BJ21377">
        <v>2</v>
      </c>
      <c r="BK21377" s="1"/>
      <c r="BN21377">
        <v>1</v>
      </c>
      <c r="BO21377">
        <v>35</v>
      </c>
      <c r="BP21377">
        <v>1</v>
      </c>
      <c r="BQ21377">
        <v>350950</v>
      </c>
      <c r="BR21377">
        <v>10</v>
      </c>
      <c r="BS21377">
        <v>2</v>
      </c>
      <c r="BV21377">
        <v>1</v>
      </c>
      <c r="BX21377" s="1">
        <v>45764</v>
      </c>
      <c r="CH21377" s="1"/>
      <c r="DL21377">
        <v>2</v>
      </c>
      <c r="DN21377" s="1">
        <v>45764</v>
      </c>
      <c r="DO21377">
        <v>0</v>
      </c>
    </row>
    <row r="21378" spans="1:119" x14ac:dyDescent="0.25">
      <c r="A21378">
        <v>2</v>
      </c>
      <c r="B21378" t="s">
        <v>121</v>
      </c>
      <c r="C21378" s="1">
        <v>45760</v>
      </c>
      <c r="D21378">
        <v>202516</v>
      </c>
      <c r="E21378">
        <v>2025</v>
      </c>
      <c r="F21378">
        <v>35</v>
      </c>
      <c r="G21378">
        <v>350950</v>
      </c>
      <c r="H21378">
        <v>1342</v>
      </c>
      <c r="I21378">
        <v>9617930</v>
      </c>
      <c r="J21378" s="1">
        <v>45750</v>
      </c>
      <c r="K21378">
        <v>202514</v>
      </c>
      <c r="L21378">
        <v>1998</v>
      </c>
      <c r="M21378">
        <v>4026</v>
      </c>
      <c r="N21378" t="s">
        <v>122</v>
      </c>
      <c r="O21378">
        <v>5</v>
      </c>
      <c r="P21378">
        <v>9</v>
      </c>
      <c r="Q21378">
        <v>9</v>
      </c>
      <c r="R21378">
        <v>35</v>
      </c>
      <c r="S21378">
        <v>350950</v>
      </c>
      <c r="T21378">
        <v>1342</v>
      </c>
      <c r="U21378">
        <v>1</v>
      </c>
      <c r="V21378" s="1">
        <v>45760</v>
      </c>
      <c r="X21378">
        <v>1</v>
      </c>
      <c r="Y21378">
        <v>2</v>
      </c>
      <c r="Z21378">
        <v>2</v>
      </c>
      <c r="AA21378">
        <v>2</v>
      </c>
      <c r="AB21378">
        <v>2</v>
      </c>
      <c r="AC21378">
        <v>2</v>
      </c>
      <c r="AD21378">
        <v>2</v>
      </c>
      <c r="AE21378">
        <v>2</v>
      </c>
      <c r="AF21378">
        <v>2</v>
      </c>
      <c r="AG21378">
        <v>2</v>
      </c>
      <c r="AH21378">
        <v>2</v>
      </c>
      <c r="AI21378">
        <v>2</v>
      </c>
      <c r="AJ21378">
        <v>2</v>
      </c>
      <c r="AK21378">
        <v>2</v>
      </c>
      <c r="AL21378">
        <v>2</v>
      </c>
      <c r="AM21378">
        <v>2</v>
      </c>
      <c r="AN21378">
        <v>2</v>
      </c>
      <c r="AO21378">
        <v>2</v>
      </c>
      <c r="AP21378">
        <v>2</v>
      </c>
      <c r="AQ21378">
        <v>2</v>
      </c>
      <c r="AR21378">
        <v>2</v>
      </c>
      <c r="AU21378" s="1"/>
      <c r="AY21378" s="1"/>
      <c r="BA21378" s="1">
        <v>45755</v>
      </c>
      <c r="BB21378">
        <v>1</v>
      </c>
      <c r="BE21378" s="1"/>
      <c r="BK21378" s="1"/>
      <c r="BN21378">
        <v>1</v>
      </c>
      <c r="BO21378">
        <v>35</v>
      </c>
      <c r="BP21378">
        <v>1</v>
      </c>
      <c r="BQ21378">
        <v>350950</v>
      </c>
      <c r="BR21378">
        <v>10</v>
      </c>
      <c r="BS21378">
        <v>2</v>
      </c>
      <c r="BV21378">
        <v>1</v>
      </c>
      <c r="BX21378" s="1">
        <v>45769</v>
      </c>
      <c r="CH21378" s="1"/>
      <c r="DL21378">
        <v>2</v>
      </c>
      <c r="DN21378" s="1">
        <v>45769</v>
      </c>
      <c r="DO21378">
        <v>0</v>
      </c>
    </row>
    <row r="21379" spans="1:119" x14ac:dyDescent="0.25">
      <c r="A21379">
        <v>2</v>
      </c>
      <c r="B21379" t="s">
        <v>121</v>
      </c>
      <c r="C21379" s="1">
        <v>45760</v>
      </c>
      <c r="D21379">
        <v>202516</v>
      </c>
      <c r="E21379">
        <v>2025</v>
      </c>
      <c r="F21379">
        <v>35</v>
      </c>
      <c r="G21379">
        <v>350950</v>
      </c>
      <c r="H21379">
        <v>1342</v>
      </c>
      <c r="I21379">
        <v>2023571</v>
      </c>
      <c r="J21379" s="1">
        <v>45757</v>
      </c>
      <c r="K21379">
        <v>202515</v>
      </c>
      <c r="L21379">
        <v>1986</v>
      </c>
      <c r="M21379">
        <v>4039</v>
      </c>
      <c r="N21379" t="s">
        <v>122</v>
      </c>
      <c r="O21379">
        <v>9</v>
      </c>
      <c r="P21379">
        <v>9</v>
      </c>
      <c r="R21379">
        <v>35</v>
      </c>
      <c r="S21379">
        <v>350950</v>
      </c>
      <c r="T21379">
        <v>1342</v>
      </c>
      <c r="U21379">
        <v>1</v>
      </c>
      <c r="V21379" s="1">
        <v>45760</v>
      </c>
      <c r="X21379">
        <v>1</v>
      </c>
      <c r="Y21379">
        <v>1</v>
      </c>
      <c r="Z21379">
        <v>1</v>
      </c>
      <c r="AA21379">
        <v>2</v>
      </c>
      <c r="AB21379">
        <v>2</v>
      </c>
      <c r="AC21379">
        <v>2</v>
      </c>
      <c r="AD21379">
        <v>2</v>
      </c>
      <c r="AE21379">
        <v>2</v>
      </c>
      <c r="AF21379">
        <v>2</v>
      </c>
      <c r="AG21379">
        <v>1</v>
      </c>
      <c r="AH21379">
        <v>2</v>
      </c>
      <c r="AI21379">
        <v>2</v>
      </c>
      <c r="AJ21379">
        <v>2</v>
      </c>
      <c r="AK21379">
        <v>1</v>
      </c>
      <c r="AL21379">
        <v>2</v>
      </c>
      <c r="AM21379">
        <v>2</v>
      </c>
      <c r="AN21379">
        <v>2</v>
      </c>
      <c r="AO21379">
        <v>2</v>
      </c>
      <c r="AP21379">
        <v>2</v>
      </c>
      <c r="AQ21379">
        <v>2</v>
      </c>
      <c r="AR21379">
        <v>2</v>
      </c>
      <c r="AU21379" s="1"/>
      <c r="AY21379" s="1"/>
      <c r="BA21379" s="1"/>
      <c r="BE21379" s="1"/>
      <c r="BJ21379">
        <v>2</v>
      </c>
      <c r="BK21379" s="1"/>
      <c r="BN21379">
        <v>1</v>
      </c>
      <c r="BO21379">
        <v>35</v>
      </c>
      <c r="BP21379">
        <v>1</v>
      </c>
      <c r="BQ21379">
        <v>350950</v>
      </c>
      <c r="BR21379">
        <v>10</v>
      </c>
      <c r="BS21379">
        <v>2</v>
      </c>
      <c r="BV21379">
        <v>1</v>
      </c>
      <c r="BX21379" s="1">
        <v>45785</v>
      </c>
      <c r="CH21379" s="1"/>
      <c r="DL21379">
        <v>2</v>
      </c>
      <c r="DN21379" s="1">
        <v>45764</v>
      </c>
      <c r="DO21379">
        <v>0</v>
      </c>
    </row>
    <row r="21380" spans="1:119" x14ac:dyDescent="0.25">
      <c r="A21380">
        <v>2</v>
      </c>
      <c r="B21380" t="s">
        <v>121</v>
      </c>
      <c r="C21380" s="1">
        <v>45760</v>
      </c>
      <c r="D21380">
        <v>202516</v>
      </c>
      <c r="E21380">
        <v>2025</v>
      </c>
      <c r="F21380">
        <v>35</v>
      </c>
      <c r="G21380">
        <v>350950</v>
      </c>
      <c r="H21380">
        <v>1342</v>
      </c>
      <c r="I21380">
        <v>4470958</v>
      </c>
      <c r="J21380" s="1">
        <v>45754</v>
      </c>
      <c r="K21380">
        <v>202515</v>
      </c>
      <c r="L21380">
        <v>1954</v>
      </c>
      <c r="M21380">
        <v>4070</v>
      </c>
      <c r="N21380" t="s">
        <v>122</v>
      </c>
      <c r="O21380">
        <v>5</v>
      </c>
      <c r="P21380">
        <v>9</v>
      </c>
      <c r="Q21380">
        <v>9</v>
      </c>
      <c r="R21380">
        <v>35</v>
      </c>
      <c r="S21380">
        <v>350950</v>
      </c>
      <c r="T21380">
        <v>1342</v>
      </c>
      <c r="U21380">
        <v>1</v>
      </c>
      <c r="V21380" s="1">
        <v>45760</v>
      </c>
      <c r="X21380">
        <v>2</v>
      </c>
      <c r="Y21380">
        <v>2</v>
      </c>
      <c r="Z21380">
        <v>2</v>
      </c>
      <c r="AA21380">
        <v>2</v>
      </c>
      <c r="AB21380">
        <v>2</v>
      </c>
      <c r="AC21380">
        <v>2</v>
      </c>
      <c r="AD21380">
        <v>2</v>
      </c>
      <c r="AE21380">
        <v>2</v>
      </c>
      <c r="AF21380">
        <v>2</v>
      </c>
      <c r="AG21380">
        <v>2</v>
      </c>
      <c r="AH21380">
        <v>2</v>
      </c>
      <c r="AI21380">
        <v>2</v>
      </c>
      <c r="AJ21380">
        <v>2</v>
      </c>
      <c r="AK21380">
        <v>2</v>
      </c>
      <c r="AL21380">
        <v>2</v>
      </c>
      <c r="AM21380">
        <v>2</v>
      </c>
      <c r="AN21380">
        <v>2</v>
      </c>
      <c r="AO21380">
        <v>2</v>
      </c>
      <c r="AP21380">
        <v>2</v>
      </c>
      <c r="AQ21380">
        <v>2</v>
      </c>
      <c r="AR21380">
        <v>2</v>
      </c>
      <c r="AU21380" s="1"/>
      <c r="AY21380" s="1">
        <v>45759</v>
      </c>
      <c r="AZ21380">
        <v>2</v>
      </c>
      <c r="BA21380" s="1">
        <v>45759</v>
      </c>
      <c r="BB21380">
        <v>1</v>
      </c>
      <c r="BE21380" s="1"/>
      <c r="BK21380" s="1"/>
      <c r="BN21380">
        <v>1</v>
      </c>
      <c r="BO21380">
        <v>35</v>
      </c>
      <c r="BP21380">
        <v>1</v>
      </c>
      <c r="BQ21380">
        <v>350950</v>
      </c>
      <c r="BR21380">
        <v>10</v>
      </c>
      <c r="BS21380">
        <v>2</v>
      </c>
      <c r="BV21380">
        <v>1</v>
      </c>
      <c r="BX21380" s="1">
        <v>45769</v>
      </c>
      <c r="CH21380" s="1"/>
      <c r="DL21380">
        <v>2</v>
      </c>
      <c r="DN21380" s="1">
        <v>45769</v>
      </c>
      <c r="DO21380">
        <v>0</v>
      </c>
    </row>
    <row r="21381" spans="1:119" x14ac:dyDescent="0.25">
      <c r="A21381">
        <v>2</v>
      </c>
      <c r="B21381" t="s">
        <v>121</v>
      </c>
      <c r="C21381" s="1">
        <v>45760</v>
      </c>
      <c r="D21381">
        <v>202516</v>
      </c>
      <c r="E21381">
        <v>2025</v>
      </c>
      <c r="F21381">
        <v>35</v>
      </c>
      <c r="G21381">
        <v>350950</v>
      </c>
      <c r="H21381">
        <v>1342</v>
      </c>
      <c r="I21381">
        <v>9617930</v>
      </c>
      <c r="J21381" s="1">
        <v>45751</v>
      </c>
      <c r="K21381">
        <v>202514</v>
      </c>
      <c r="L21381">
        <v>2009</v>
      </c>
      <c r="M21381">
        <v>4016</v>
      </c>
      <c r="N21381" t="s">
        <v>122</v>
      </c>
      <c r="O21381">
        <v>5</v>
      </c>
      <c r="P21381">
        <v>9</v>
      </c>
      <c r="Q21381">
        <v>9</v>
      </c>
      <c r="R21381">
        <v>35</v>
      </c>
      <c r="S21381">
        <v>350950</v>
      </c>
      <c r="T21381">
        <v>1342</v>
      </c>
      <c r="U21381">
        <v>1</v>
      </c>
      <c r="V21381" s="1">
        <v>45760</v>
      </c>
      <c r="X21381">
        <v>2</v>
      </c>
      <c r="Y21381">
        <v>2</v>
      </c>
      <c r="Z21381">
        <v>2</v>
      </c>
      <c r="AA21381">
        <v>2</v>
      </c>
      <c r="AB21381">
        <v>2</v>
      </c>
      <c r="AC21381">
        <v>2</v>
      </c>
      <c r="AD21381">
        <v>2</v>
      </c>
      <c r="AE21381">
        <v>2</v>
      </c>
      <c r="AF21381">
        <v>2</v>
      </c>
      <c r="AG21381">
        <v>2</v>
      </c>
      <c r="AH21381">
        <v>2</v>
      </c>
      <c r="AI21381">
        <v>2</v>
      </c>
      <c r="AJ21381">
        <v>2</v>
      </c>
      <c r="AK21381">
        <v>2</v>
      </c>
      <c r="AL21381">
        <v>2</v>
      </c>
      <c r="AM21381">
        <v>2</v>
      </c>
      <c r="AN21381">
        <v>2</v>
      </c>
      <c r="AO21381">
        <v>2</v>
      </c>
      <c r="AP21381">
        <v>2</v>
      </c>
      <c r="AQ21381">
        <v>2</v>
      </c>
      <c r="AR21381">
        <v>2</v>
      </c>
      <c r="AU21381" s="1"/>
      <c r="AY21381" s="1"/>
      <c r="BA21381" s="1">
        <v>45753</v>
      </c>
      <c r="BB21381">
        <v>1</v>
      </c>
      <c r="BE21381" s="1"/>
      <c r="BK21381" s="1"/>
      <c r="BN21381">
        <v>1</v>
      </c>
      <c r="BO21381">
        <v>35</v>
      </c>
      <c r="BP21381">
        <v>1</v>
      </c>
      <c r="BQ21381">
        <v>350950</v>
      </c>
      <c r="BR21381">
        <v>10</v>
      </c>
      <c r="BS21381">
        <v>2</v>
      </c>
      <c r="BV21381">
        <v>1</v>
      </c>
      <c r="BX21381" s="1">
        <v>45764</v>
      </c>
      <c r="CH21381" s="1"/>
      <c r="DL21381">
        <v>2</v>
      </c>
      <c r="DN21381" s="1">
        <v>45764</v>
      </c>
      <c r="DO21381">
        <v>0</v>
      </c>
    </row>
    <row r="21382" spans="1:119" x14ac:dyDescent="0.25">
      <c r="A21382">
        <v>2</v>
      </c>
      <c r="B21382" t="s">
        <v>121</v>
      </c>
      <c r="C21382" s="1">
        <v>45760</v>
      </c>
      <c r="D21382">
        <v>202516</v>
      </c>
      <c r="E21382">
        <v>2025</v>
      </c>
      <c r="F21382">
        <v>35</v>
      </c>
      <c r="G21382">
        <v>350950</v>
      </c>
      <c r="H21382">
        <v>1342</v>
      </c>
      <c r="I21382">
        <v>2081938</v>
      </c>
      <c r="J21382" s="1">
        <v>45750</v>
      </c>
      <c r="K21382">
        <v>202514</v>
      </c>
      <c r="L21382">
        <v>1973</v>
      </c>
      <c r="M21382">
        <v>4051</v>
      </c>
      <c r="N21382" t="s">
        <v>123</v>
      </c>
      <c r="O21382">
        <v>6</v>
      </c>
      <c r="P21382">
        <v>9</v>
      </c>
      <c r="R21382">
        <v>35</v>
      </c>
      <c r="S21382">
        <v>350950</v>
      </c>
      <c r="T21382">
        <v>1342</v>
      </c>
      <c r="U21382">
        <v>1</v>
      </c>
      <c r="V21382" s="1">
        <v>45760</v>
      </c>
      <c r="X21382">
        <v>1</v>
      </c>
      <c r="Y21382">
        <v>2</v>
      </c>
      <c r="Z21382">
        <v>2</v>
      </c>
      <c r="AA21382">
        <v>2</v>
      </c>
      <c r="AB21382">
        <v>1</v>
      </c>
      <c r="AC21382">
        <v>1</v>
      </c>
      <c r="AD21382">
        <v>2</v>
      </c>
      <c r="AE21382">
        <v>2</v>
      </c>
      <c r="AF21382">
        <v>2</v>
      </c>
      <c r="AG21382">
        <v>2</v>
      </c>
      <c r="AH21382">
        <v>2</v>
      </c>
      <c r="AI21382">
        <v>2</v>
      </c>
      <c r="AJ21382">
        <v>2</v>
      </c>
      <c r="AK21382">
        <v>2</v>
      </c>
      <c r="AL21382">
        <v>2</v>
      </c>
      <c r="AM21382">
        <v>2</v>
      </c>
      <c r="AN21382">
        <v>2</v>
      </c>
      <c r="AO21382">
        <v>2</v>
      </c>
      <c r="AP21382">
        <v>2</v>
      </c>
      <c r="AQ21382">
        <v>2</v>
      </c>
      <c r="AR21382">
        <v>2</v>
      </c>
      <c r="AU21382" s="1"/>
      <c r="AY21382" s="1"/>
      <c r="BA21382" s="1">
        <v>45755</v>
      </c>
      <c r="BB21382">
        <v>2</v>
      </c>
      <c r="BE21382" s="1"/>
      <c r="BJ21382">
        <v>2</v>
      </c>
      <c r="BK21382" s="1"/>
      <c r="BN21382">
        <v>1</v>
      </c>
      <c r="BO21382">
        <v>35</v>
      </c>
      <c r="BP21382">
        <v>1</v>
      </c>
      <c r="BQ21382">
        <v>350950</v>
      </c>
      <c r="BR21382">
        <v>10</v>
      </c>
      <c r="BS21382">
        <v>2</v>
      </c>
      <c r="BV21382">
        <v>1</v>
      </c>
      <c r="BX21382" s="1">
        <v>45761</v>
      </c>
      <c r="CH21382" s="1"/>
      <c r="DL21382">
        <v>2</v>
      </c>
      <c r="DN21382" s="1">
        <v>45764</v>
      </c>
      <c r="DO21382">
        <v>0</v>
      </c>
    </row>
    <row r="21383" spans="1:119" x14ac:dyDescent="0.25">
      <c r="A21383">
        <v>2</v>
      </c>
      <c r="B21383" t="s">
        <v>121</v>
      </c>
      <c r="C21383" s="1">
        <v>45760</v>
      </c>
      <c r="D21383">
        <v>202516</v>
      </c>
      <c r="E21383">
        <v>2025</v>
      </c>
      <c r="F21383">
        <v>35</v>
      </c>
      <c r="G21383">
        <v>350950</v>
      </c>
      <c r="H21383">
        <v>1342</v>
      </c>
      <c r="I21383">
        <v>2081938</v>
      </c>
      <c r="J21383" s="1">
        <v>45751</v>
      </c>
      <c r="K21383">
        <v>202514</v>
      </c>
      <c r="L21383">
        <v>1984</v>
      </c>
      <c r="M21383">
        <v>4040</v>
      </c>
      <c r="N21383" t="s">
        <v>123</v>
      </c>
      <c r="O21383">
        <v>6</v>
      </c>
      <c r="P21383">
        <v>9</v>
      </c>
      <c r="Q21383">
        <v>9</v>
      </c>
      <c r="R21383">
        <v>35</v>
      </c>
      <c r="S21383">
        <v>350950</v>
      </c>
      <c r="T21383">
        <v>1342</v>
      </c>
      <c r="U21383">
        <v>1</v>
      </c>
      <c r="V21383" s="1">
        <v>45760</v>
      </c>
      <c r="X21383">
        <v>1</v>
      </c>
      <c r="Y21383">
        <v>1</v>
      </c>
      <c r="Z21383">
        <v>1</v>
      </c>
      <c r="AA21383">
        <v>2</v>
      </c>
      <c r="AB21383">
        <v>2</v>
      </c>
      <c r="AC21383">
        <v>1</v>
      </c>
      <c r="AD21383">
        <v>2</v>
      </c>
      <c r="AE21383">
        <v>2</v>
      </c>
      <c r="AF21383">
        <v>2</v>
      </c>
      <c r="AG21383">
        <v>2</v>
      </c>
      <c r="AH21383">
        <v>2</v>
      </c>
      <c r="AI21383">
        <v>2</v>
      </c>
      <c r="AJ21383">
        <v>2</v>
      </c>
      <c r="AK21383">
        <v>2</v>
      </c>
      <c r="AL21383">
        <v>2</v>
      </c>
      <c r="AM21383">
        <v>2</v>
      </c>
      <c r="AN21383">
        <v>2</v>
      </c>
      <c r="AO21383">
        <v>2</v>
      </c>
      <c r="AP21383">
        <v>2</v>
      </c>
      <c r="AQ21383">
        <v>2</v>
      </c>
      <c r="AR21383">
        <v>2</v>
      </c>
      <c r="AU21383" s="1"/>
      <c r="AY21383" s="1"/>
      <c r="BA21383" s="1">
        <v>45755</v>
      </c>
      <c r="BB21383">
        <v>2</v>
      </c>
      <c r="BE21383" s="1"/>
      <c r="BK21383" s="1"/>
      <c r="BR21383">
        <v>10</v>
      </c>
      <c r="BS21383">
        <v>2</v>
      </c>
      <c r="BV21383">
        <v>1</v>
      </c>
      <c r="BX21383" s="1">
        <v>45761</v>
      </c>
      <c r="CH21383" s="1"/>
      <c r="DL21383">
        <v>2</v>
      </c>
      <c r="DN21383" s="1">
        <v>45764</v>
      </c>
      <c r="DO21383">
        <v>0</v>
      </c>
    </row>
    <row r="21384" spans="1:119" x14ac:dyDescent="0.25">
      <c r="A21384">
        <v>2</v>
      </c>
      <c r="B21384" t="s">
        <v>121</v>
      </c>
      <c r="C21384" s="1">
        <v>45760</v>
      </c>
      <c r="D21384">
        <v>202516</v>
      </c>
      <c r="E21384">
        <v>2025</v>
      </c>
      <c r="F21384">
        <v>35</v>
      </c>
      <c r="G21384">
        <v>350950</v>
      </c>
      <c r="H21384">
        <v>1342</v>
      </c>
      <c r="I21384">
        <v>9617930</v>
      </c>
      <c r="J21384" s="1">
        <v>45755</v>
      </c>
      <c r="K21384">
        <v>202515</v>
      </c>
      <c r="L21384">
        <v>2014</v>
      </c>
      <c r="M21384">
        <v>4010</v>
      </c>
      <c r="N21384" t="s">
        <v>123</v>
      </c>
      <c r="O21384">
        <v>6</v>
      </c>
      <c r="P21384">
        <v>9</v>
      </c>
      <c r="Q21384">
        <v>9</v>
      </c>
      <c r="R21384">
        <v>35</v>
      </c>
      <c r="S21384">
        <v>350950</v>
      </c>
      <c r="T21384">
        <v>1342</v>
      </c>
      <c r="U21384">
        <v>1</v>
      </c>
      <c r="V21384" s="1">
        <v>45760</v>
      </c>
      <c r="X21384">
        <v>2</v>
      </c>
      <c r="Y21384">
        <v>2</v>
      </c>
      <c r="Z21384">
        <v>2</v>
      </c>
      <c r="AA21384">
        <v>2</v>
      </c>
      <c r="AB21384">
        <v>2</v>
      </c>
      <c r="AC21384">
        <v>2</v>
      </c>
      <c r="AD21384">
        <v>2</v>
      </c>
      <c r="AE21384">
        <v>2</v>
      </c>
      <c r="AF21384">
        <v>2</v>
      </c>
      <c r="AG21384">
        <v>2</v>
      </c>
      <c r="AH21384">
        <v>2</v>
      </c>
      <c r="AI21384">
        <v>2</v>
      </c>
      <c r="AJ21384">
        <v>2</v>
      </c>
      <c r="AK21384">
        <v>2</v>
      </c>
      <c r="AL21384">
        <v>2</v>
      </c>
      <c r="AM21384">
        <v>2</v>
      </c>
      <c r="AN21384">
        <v>2</v>
      </c>
      <c r="AO21384">
        <v>2</v>
      </c>
      <c r="AP21384">
        <v>2</v>
      </c>
      <c r="AQ21384">
        <v>2</v>
      </c>
      <c r="AR21384">
        <v>2</v>
      </c>
      <c r="AU21384" s="1"/>
      <c r="AY21384" s="1"/>
      <c r="BA21384" s="1">
        <v>45758</v>
      </c>
      <c r="BB21384">
        <v>1</v>
      </c>
      <c r="BE21384" s="1"/>
      <c r="BK21384" s="1"/>
      <c r="BN21384">
        <v>1</v>
      </c>
      <c r="BO21384">
        <v>35</v>
      </c>
      <c r="BP21384">
        <v>1</v>
      </c>
      <c r="BQ21384">
        <v>350950</v>
      </c>
      <c r="BR21384">
        <v>10</v>
      </c>
      <c r="BS21384">
        <v>2</v>
      </c>
      <c r="BV21384">
        <v>1</v>
      </c>
      <c r="BX21384" s="1">
        <v>45769</v>
      </c>
      <c r="CH21384" s="1"/>
      <c r="DL21384">
        <v>2</v>
      </c>
      <c r="DN21384" s="1">
        <v>45769</v>
      </c>
      <c r="DO21384">
        <v>0</v>
      </c>
    </row>
    <row r="21385" spans="1:119" x14ac:dyDescent="0.25">
      <c r="A21385">
        <v>2</v>
      </c>
      <c r="B21385" t="s">
        <v>121</v>
      </c>
      <c r="C21385" s="1">
        <v>45760</v>
      </c>
      <c r="D21385">
        <v>202516</v>
      </c>
      <c r="E21385">
        <v>2025</v>
      </c>
      <c r="F21385">
        <v>35</v>
      </c>
      <c r="G21385">
        <v>350950</v>
      </c>
      <c r="H21385">
        <v>1342</v>
      </c>
      <c r="I21385">
        <v>4470958</v>
      </c>
      <c r="J21385" s="1">
        <v>45752</v>
      </c>
      <c r="K21385">
        <v>202514</v>
      </c>
      <c r="L21385">
        <v>2007</v>
      </c>
      <c r="M21385">
        <v>4018</v>
      </c>
      <c r="N21385" t="s">
        <v>123</v>
      </c>
      <c r="O21385">
        <v>6</v>
      </c>
      <c r="P21385">
        <v>9</v>
      </c>
      <c r="Q21385">
        <v>9</v>
      </c>
      <c r="R21385">
        <v>35</v>
      </c>
      <c r="S21385">
        <v>350950</v>
      </c>
      <c r="T21385">
        <v>1342</v>
      </c>
      <c r="U21385">
        <v>1</v>
      </c>
      <c r="V21385" s="1">
        <v>45760</v>
      </c>
      <c r="X21385">
        <v>2</v>
      </c>
      <c r="Y21385">
        <v>2</v>
      </c>
      <c r="Z21385">
        <v>2</v>
      </c>
      <c r="AA21385">
        <v>2</v>
      </c>
      <c r="AB21385">
        <v>2</v>
      </c>
      <c r="AC21385">
        <v>2</v>
      </c>
      <c r="AD21385">
        <v>2</v>
      </c>
      <c r="AE21385">
        <v>2</v>
      </c>
      <c r="AF21385">
        <v>2</v>
      </c>
      <c r="AG21385">
        <v>2</v>
      </c>
      <c r="AH21385">
        <v>2</v>
      </c>
      <c r="AI21385">
        <v>2</v>
      </c>
      <c r="AJ21385">
        <v>2</v>
      </c>
      <c r="AK21385">
        <v>2</v>
      </c>
      <c r="AL21385">
        <v>2</v>
      </c>
      <c r="AM21385">
        <v>2</v>
      </c>
      <c r="AN21385">
        <v>2</v>
      </c>
      <c r="AO21385">
        <v>2</v>
      </c>
      <c r="AP21385">
        <v>2</v>
      </c>
      <c r="AQ21385">
        <v>2</v>
      </c>
      <c r="AR21385">
        <v>2</v>
      </c>
      <c r="AU21385" s="1"/>
      <c r="AY21385" s="1"/>
      <c r="AZ21385">
        <v>4</v>
      </c>
      <c r="BA21385" s="1">
        <v>45756</v>
      </c>
      <c r="BB21385">
        <v>1</v>
      </c>
      <c r="BD21385">
        <v>4</v>
      </c>
      <c r="BE21385" s="1"/>
      <c r="BF21385">
        <v>4</v>
      </c>
      <c r="BH21385">
        <v>4</v>
      </c>
      <c r="BI21385">
        <v>4</v>
      </c>
      <c r="BJ21385">
        <v>2</v>
      </c>
      <c r="BK21385" s="1"/>
      <c r="BN21385">
        <v>1</v>
      </c>
      <c r="BO21385">
        <v>35</v>
      </c>
      <c r="BP21385">
        <v>1</v>
      </c>
      <c r="BQ21385">
        <v>350950</v>
      </c>
      <c r="BR21385">
        <v>10</v>
      </c>
      <c r="BS21385">
        <v>2</v>
      </c>
      <c r="BV21385">
        <v>1</v>
      </c>
      <c r="BX21385" s="1">
        <v>45769</v>
      </c>
      <c r="CH21385" s="1"/>
      <c r="DL21385">
        <v>2</v>
      </c>
      <c r="DN21385" s="1">
        <v>45769</v>
      </c>
      <c r="DO21385">
        <v>0</v>
      </c>
    </row>
    <row r="21386" spans="1:119" x14ac:dyDescent="0.25">
      <c r="A21386">
        <v>2</v>
      </c>
      <c r="B21386" t="s">
        <v>121</v>
      </c>
      <c r="C21386" s="1">
        <v>45760</v>
      </c>
      <c r="D21386">
        <v>202516</v>
      </c>
      <c r="E21386">
        <v>2025</v>
      </c>
      <c r="F21386">
        <v>35</v>
      </c>
      <c r="G21386">
        <v>350950</v>
      </c>
      <c r="H21386">
        <v>1342</v>
      </c>
      <c r="I21386">
        <v>9806342</v>
      </c>
      <c r="J21386" s="1">
        <v>45758</v>
      </c>
      <c r="K21386">
        <v>202515</v>
      </c>
      <c r="L21386">
        <v>1980</v>
      </c>
      <c r="M21386">
        <v>4045</v>
      </c>
      <c r="N21386" t="s">
        <v>123</v>
      </c>
      <c r="O21386">
        <v>6</v>
      </c>
      <c r="P21386">
        <v>4</v>
      </c>
      <c r="R21386">
        <v>35</v>
      </c>
      <c r="S21386">
        <v>350950</v>
      </c>
      <c r="T21386">
        <v>1342</v>
      </c>
      <c r="U21386">
        <v>1</v>
      </c>
      <c r="V21386" s="1">
        <v>45760</v>
      </c>
      <c r="X21386">
        <v>1</v>
      </c>
      <c r="Y21386">
        <v>1</v>
      </c>
      <c r="Z21386">
        <v>1</v>
      </c>
      <c r="AA21386">
        <v>2</v>
      </c>
      <c r="AB21386">
        <v>2</v>
      </c>
      <c r="AC21386">
        <v>1</v>
      </c>
      <c r="AD21386">
        <v>1</v>
      </c>
      <c r="AE21386">
        <v>2</v>
      </c>
      <c r="AF21386">
        <v>2</v>
      </c>
      <c r="AG21386">
        <v>1</v>
      </c>
      <c r="AH21386">
        <v>2</v>
      </c>
      <c r="AI21386">
        <v>2</v>
      </c>
      <c r="AJ21386">
        <v>2</v>
      </c>
      <c r="AK21386">
        <v>1</v>
      </c>
      <c r="AL21386">
        <v>2</v>
      </c>
      <c r="AM21386">
        <v>2</v>
      </c>
      <c r="AN21386">
        <v>2</v>
      </c>
      <c r="AO21386">
        <v>2</v>
      </c>
      <c r="AP21386">
        <v>2</v>
      </c>
      <c r="AQ21386">
        <v>2</v>
      </c>
      <c r="AR21386">
        <v>2</v>
      </c>
      <c r="AU21386" s="1"/>
      <c r="AY21386" s="1"/>
      <c r="BA21386" s="1">
        <v>45760</v>
      </c>
      <c r="BB21386">
        <v>1</v>
      </c>
      <c r="BE21386" s="1">
        <v>45760</v>
      </c>
      <c r="BF21386">
        <v>1</v>
      </c>
      <c r="BG21386">
        <v>2</v>
      </c>
      <c r="BJ21386">
        <v>2</v>
      </c>
      <c r="BK21386" s="1"/>
      <c r="BN21386">
        <v>1</v>
      </c>
      <c r="BO21386">
        <v>35</v>
      </c>
      <c r="BP21386">
        <v>1</v>
      </c>
      <c r="BQ21386">
        <v>350950</v>
      </c>
      <c r="BR21386">
        <v>10</v>
      </c>
      <c r="BS21386">
        <v>1</v>
      </c>
      <c r="BV21386">
        <v>1</v>
      </c>
      <c r="BX21386" s="1">
        <v>45767</v>
      </c>
      <c r="CH21386" s="1"/>
      <c r="DL21386">
        <v>2</v>
      </c>
      <c r="DN21386" s="1">
        <v>45762</v>
      </c>
      <c r="DO21386">
        <v>1</v>
      </c>
    </row>
    <row r="21387" spans="1:119" x14ac:dyDescent="0.25">
      <c r="A21387">
        <v>2</v>
      </c>
      <c r="B21387" t="s">
        <v>121</v>
      </c>
      <c r="C21387" s="1">
        <v>45760</v>
      </c>
      <c r="D21387">
        <v>202516</v>
      </c>
      <c r="E21387">
        <v>2025</v>
      </c>
      <c r="F21387">
        <v>35</v>
      </c>
      <c r="G21387">
        <v>350950</v>
      </c>
      <c r="H21387">
        <v>1342</v>
      </c>
      <c r="I21387">
        <v>2081490</v>
      </c>
      <c r="J21387" s="1">
        <v>45759</v>
      </c>
      <c r="K21387">
        <v>202515</v>
      </c>
      <c r="L21387">
        <v>1987</v>
      </c>
      <c r="M21387">
        <v>4037</v>
      </c>
      <c r="N21387" t="s">
        <v>122</v>
      </c>
      <c r="O21387">
        <v>5</v>
      </c>
      <c r="P21387">
        <v>1</v>
      </c>
      <c r="Q21387">
        <v>9</v>
      </c>
      <c r="R21387">
        <v>35</v>
      </c>
      <c r="S21387">
        <v>350950</v>
      </c>
      <c r="T21387">
        <v>1342</v>
      </c>
      <c r="U21387">
        <v>1</v>
      </c>
      <c r="V21387" s="1">
        <v>45760</v>
      </c>
      <c r="X21387">
        <v>1</v>
      </c>
      <c r="Y21387">
        <v>1</v>
      </c>
      <c r="Z21387">
        <v>1</v>
      </c>
      <c r="AA21387">
        <v>2</v>
      </c>
      <c r="AB21387">
        <v>1</v>
      </c>
      <c r="AC21387">
        <v>2</v>
      </c>
      <c r="AD21387">
        <v>2</v>
      </c>
      <c r="AE21387">
        <v>2</v>
      </c>
      <c r="AF21387">
        <v>2</v>
      </c>
      <c r="AG21387">
        <v>2</v>
      </c>
      <c r="AH21387">
        <v>2</v>
      </c>
      <c r="AI21387">
        <v>2</v>
      </c>
      <c r="AJ21387">
        <v>2</v>
      </c>
      <c r="AK21387">
        <v>2</v>
      </c>
      <c r="AL21387">
        <v>2</v>
      </c>
      <c r="AM21387">
        <v>2</v>
      </c>
      <c r="AN21387">
        <v>2</v>
      </c>
      <c r="AO21387">
        <v>2</v>
      </c>
      <c r="AP21387">
        <v>2</v>
      </c>
      <c r="AQ21387">
        <v>2</v>
      </c>
      <c r="AR21387">
        <v>2</v>
      </c>
      <c r="AU21387" s="1"/>
      <c r="AY21387" s="1"/>
      <c r="BA21387" s="1"/>
      <c r="BE21387" s="1"/>
      <c r="BJ21387">
        <v>2</v>
      </c>
      <c r="BK21387" s="1"/>
      <c r="BN21387">
        <v>1</v>
      </c>
      <c r="BO21387">
        <v>35</v>
      </c>
      <c r="BP21387">
        <v>1</v>
      </c>
      <c r="BQ21387">
        <v>350950</v>
      </c>
      <c r="BR21387">
        <v>10</v>
      </c>
      <c r="BS21387">
        <v>2</v>
      </c>
      <c r="BV21387">
        <v>1</v>
      </c>
      <c r="BX21387" s="1">
        <v>45760</v>
      </c>
      <c r="CH21387" s="1"/>
      <c r="DL21387">
        <v>2</v>
      </c>
      <c r="DN21387" s="1">
        <v>45763</v>
      </c>
      <c r="DO21387">
        <v>0</v>
      </c>
    </row>
    <row r="21388" spans="1:119" x14ac:dyDescent="0.25">
      <c r="A21388">
        <v>2</v>
      </c>
      <c r="B21388" t="s">
        <v>121</v>
      </c>
      <c r="C21388" s="1">
        <v>45760</v>
      </c>
      <c r="D21388">
        <v>202516</v>
      </c>
      <c r="E21388">
        <v>2025</v>
      </c>
      <c r="F21388">
        <v>35</v>
      </c>
      <c r="G21388">
        <v>350950</v>
      </c>
      <c r="H21388">
        <v>1342</v>
      </c>
      <c r="I21388">
        <v>2078376</v>
      </c>
      <c r="J21388" s="1">
        <v>45759</v>
      </c>
      <c r="K21388">
        <v>202515</v>
      </c>
      <c r="L21388">
        <v>1963</v>
      </c>
      <c r="M21388">
        <v>4062</v>
      </c>
      <c r="N21388" t="s">
        <v>122</v>
      </c>
      <c r="O21388">
        <v>9</v>
      </c>
      <c r="P21388">
        <v>1</v>
      </c>
      <c r="R21388">
        <v>35</v>
      </c>
      <c r="S21388">
        <v>350950</v>
      </c>
      <c r="T21388">
        <v>1342</v>
      </c>
      <c r="U21388">
        <v>1</v>
      </c>
      <c r="V21388" s="1">
        <v>45760</v>
      </c>
      <c r="X21388">
        <v>1</v>
      </c>
      <c r="Y21388">
        <v>1</v>
      </c>
      <c r="Z21388">
        <v>1</v>
      </c>
      <c r="AA21388">
        <v>2</v>
      </c>
      <c r="AB21388">
        <v>2</v>
      </c>
      <c r="AC21388">
        <v>1</v>
      </c>
      <c r="AD21388">
        <v>2</v>
      </c>
      <c r="AE21388">
        <v>2</v>
      </c>
      <c r="AF21388">
        <v>2</v>
      </c>
      <c r="AG21388">
        <v>2</v>
      </c>
      <c r="AH21388">
        <v>2</v>
      </c>
      <c r="AI21388">
        <v>2</v>
      </c>
      <c r="AJ21388">
        <v>2</v>
      </c>
      <c r="AK21388">
        <v>1</v>
      </c>
      <c r="AL21388">
        <v>1</v>
      </c>
      <c r="AM21388">
        <v>2</v>
      </c>
      <c r="AN21388">
        <v>2</v>
      </c>
      <c r="AO21388">
        <v>2</v>
      </c>
      <c r="AP21388">
        <v>2</v>
      </c>
      <c r="AQ21388">
        <v>2</v>
      </c>
      <c r="AR21388">
        <v>2</v>
      </c>
      <c r="AU21388" s="1"/>
      <c r="AY21388" s="1"/>
      <c r="BA21388" s="1">
        <v>45760</v>
      </c>
      <c r="BB21388">
        <v>1</v>
      </c>
      <c r="BE21388" s="1"/>
      <c r="BJ21388">
        <v>2</v>
      </c>
      <c r="BK21388" s="1"/>
      <c r="BN21388">
        <v>1</v>
      </c>
      <c r="BO21388">
        <v>35</v>
      </c>
      <c r="BP21388">
        <v>1</v>
      </c>
      <c r="BQ21388">
        <v>350950</v>
      </c>
      <c r="BR21388">
        <v>10</v>
      </c>
      <c r="BS21388">
        <v>2</v>
      </c>
      <c r="BV21388">
        <v>1</v>
      </c>
      <c r="BX21388" s="1">
        <v>45817</v>
      </c>
      <c r="CH21388" s="1"/>
      <c r="DL21388">
        <v>2</v>
      </c>
      <c r="DN21388" s="1">
        <v>45811</v>
      </c>
      <c r="DO21388">
        <v>1</v>
      </c>
    </row>
    <row r="21389" spans="1:119" x14ac:dyDescent="0.25">
      <c r="A21389">
        <v>2</v>
      </c>
      <c r="B21389" t="s">
        <v>121</v>
      </c>
      <c r="C21389" s="1">
        <v>45760</v>
      </c>
      <c r="D21389">
        <v>202516</v>
      </c>
      <c r="E21389">
        <v>2025</v>
      </c>
      <c r="F21389">
        <v>35</v>
      </c>
      <c r="G21389">
        <v>350950</v>
      </c>
      <c r="H21389">
        <v>1342</v>
      </c>
      <c r="I21389">
        <v>2023148</v>
      </c>
      <c r="J21389" s="1">
        <v>45757</v>
      </c>
      <c r="K21389">
        <v>202515</v>
      </c>
      <c r="L21389">
        <v>1964</v>
      </c>
      <c r="M21389">
        <v>4060</v>
      </c>
      <c r="N21389" t="s">
        <v>123</v>
      </c>
      <c r="O21389">
        <v>6</v>
      </c>
      <c r="P21389">
        <v>9</v>
      </c>
      <c r="R21389">
        <v>35</v>
      </c>
      <c r="S21389">
        <v>350950</v>
      </c>
      <c r="T21389">
        <v>1342</v>
      </c>
      <c r="U21389">
        <v>1</v>
      </c>
      <c r="V21389" s="1">
        <v>45760</v>
      </c>
      <c r="X21389">
        <v>1</v>
      </c>
      <c r="Y21389">
        <v>1</v>
      </c>
      <c r="Z21389">
        <v>1</v>
      </c>
      <c r="AA21389">
        <v>2</v>
      </c>
      <c r="AB21389">
        <v>2</v>
      </c>
      <c r="AC21389">
        <v>2</v>
      </c>
      <c r="AD21389">
        <v>2</v>
      </c>
      <c r="AE21389">
        <v>2</v>
      </c>
      <c r="AF21389">
        <v>2</v>
      </c>
      <c r="AG21389">
        <v>2</v>
      </c>
      <c r="AH21389">
        <v>2</v>
      </c>
      <c r="AI21389">
        <v>1</v>
      </c>
      <c r="AJ21389">
        <v>2</v>
      </c>
      <c r="AK21389">
        <v>2</v>
      </c>
      <c r="AL21389">
        <v>1</v>
      </c>
      <c r="AM21389">
        <v>2</v>
      </c>
      <c r="AN21389">
        <v>2</v>
      </c>
      <c r="AO21389">
        <v>2</v>
      </c>
      <c r="AP21389">
        <v>1</v>
      </c>
      <c r="AQ21389">
        <v>2</v>
      </c>
      <c r="AR21389">
        <v>2</v>
      </c>
      <c r="AU21389" s="1"/>
      <c r="AY21389" s="1"/>
      <c r="BA21389" s="1">
        <v>45760</v>
      </c>
      <c r="BB21389">
        <v>1</v>
      </c>
      <c r="BE21389" s="1"/>
      <c r="BJ21389">
        <v>2</v>
      </c>
      <c r="BK21389" s="1"/>
      <c r="BN21389">
        <v>1</v>
      </c>
      <c r="BO21389">
        <v>35</v>
      </c>
      <c r="BP21389">
        <v>1</v>
      </c>
      <c r="BQ21389">
        <v>350950</v>
      </c>
      <c r="BR21389">
        <v>10</v>
      </c>
      <c r="BS21389">
        <v>2</v>
      </c>
      <c r="BV21389">
        <v>1</v>
      </c>
      <c r="BX21389" s="1">
        <v>45777</v>
      </c>
      <c r="CH21389" s="1"/>
      <c r="DL21389">
        <v>2</v>
      </c>
      <c r="DN21389" s="1">
        <v>45776</v>
      </c>
      <c r="DO21389">
        <v>0</v>
      </c>
    </row>
    <row r="21390" spans="1:119" x14ac:dyDescent="0.25">
      <c r="A21390">
        <v>2</v>
      </c>
      <c r="B21390" t="s">
        <v>121</v>
      </c>
      <c r="C21390" s="1">
        <v>45760</v>
      </c>
      <c r="D21390">
        <v>202516</v>
      </c>
      <c r="E21390">
        <v>2025</v>
      </c>
      <c r="F21390">
        <v>35</v>
      </c>
      <c r="G21390">
        <v>350950</v>
      </c>
      <c r="H21390">
        <v>1342</v>
      </c>
      <c r="I21390">
        <v>2078465</v>
      </c>
      <c r="J21390" s="1">
        <v>45758</v>
      </c>
      <c r="K21390">
        <v>202515</v>
      </c>
      <c r="L21390">
        <v>2000</v>
      </c>
      <c r="M21390">
        <v>4024</v>
      </c>
      <c r="N21390" t="s">
        <v>123</v>
      </c>
      <c r="O21390">
        <v>6</v>
      </c>
      <c r="P21390">
        <v>9</v>
      </c>
      <c r="R21390">
        <v>35</v>
      </c>
      <c r="S21390">
        <v>350950</v>
      </c>
      <c r="T21390">
        <v>1342</v>
      </c>
      <c r="U21390">
        <v>1</v>
      </c>
      <c r="V21390" s="1">
        <v>45760</v>
      </c>
      <c r="X21390">
        <v>1</v>
      </c>
      <c r="Y21390">
        <v>1</v>
      </c>
      <c r="Z21390">
        <v>1</v>
      </c>
      <c r="AA21390">
        <v>2</v>
      </c>
      <c r="AB21390">
        <v>2</v>
      </c>
      <c r="AC21390">
        <v>1</v>
      </c>
      <c r="AD21390">
        <v>2</v>
      </c>
      <c r="AE21390">
        <v>2</v>
      </c>
      <c r="AF21390">
        <v>2</v>
      </c>
      <c r="AG21390">
        <v>2</v>
      </c>
      <c r="AH21390">
        <v>2</v>
      </c>
      <c r="AI21390">
        <v>2</v>
      </c>
      <c r="AJ21390">
        <v>2</v>
      </c>
      <c r="AK21390">
        <v>2</v>
      </c>
      <c r="AL21390">
        <v>2</v>
      </c>
      <c r="AM21390">
        <v>2</v>
      </c>
      <c r="AN21390">
        <v>2</v>
      </c>
      <c r="AO21390">
        <v>2</v>
      </c>
      <c r="AP21390">
        <v>2</v>
      </c>
      <c r="AQ21390">
        <v>2</v>
      </c>
      <c r="AR21390">
        <v>2</v>
      </c>
      <c r="AU21390" s="1"/>
      <c r="AY21390" s="1"/>
      <c r="BA21390" s="1">
        <v>45760</v>
      </c>
      <c r="BB21390">
        <v>1</v>
      </c>
      <c r="BE21390" s="1"/>
      <c r="BJ21390">
        <v>2</v>
      </c>
      <c r="BK21390" s="1"/>
      <c r="BN21390">
        <v>1</v>
      </c>
      <c r="BO21390">
        <v>35</v>
      </c>
      <c r="BP21390">
        <v>1</v>
      </c>
      <c r="BQ21390">
        <v>350950</v>
      </c>
      <c r="BR21390">
        <v>10</v>
      </c>
      <c r="BS21390">
        <v>2</v>
      </c>
      <c r="BV21390">
        <v>1</v>
      </c>
      <c r="BX21390" s="1">
        <v>45782</v>
      </c>
      <c r="CH21390" s="1"/>
      <c r="DL21390">
        <v>2</v>
      </c>
      <c r="DN21390" s="1">
        <v>45779</v>
      </c>
      <c r="DO21390">
        <v>0</v>
      </c>
    </row>
    <row r="21391" spans="1:119" x14ac:dyDescent="0.25">
      <c r="A21391">
        <v>2</v>
      </c>
      <c r="B21391" t="s">
        <v>121</v>
      </c>
      <c r="C21391" s="1">
        <v>45760</v>
      </c>
      <c r="D21391">
        <v>202516</v>
      </c>
      <c r="E21391">
        <v>2025</v>
      </c>
      <c r="F21391">
        <v>35</v>
      </c>
      <c r="G21391">
        <v>350950</v>
      </c>
      <c r="H21391">
        <v>1342</v>
      </c>
      <c r="I21391">
        <v>2078465</v>
      </c>
      <c r="J21391" s="1">
        <v>45758</v>
      </c>
      <c r="K21391">
        <v>202515</v>
      </c>
      <c r="L21391">
        <v>1992</v>
      </c>
      <c r="M21391">
        <v>4033</v>
      </c>
      <c r="N21391" t="s">
        <v>123</v>
      </c>
      <c r="O21391">
        <v>6</v>
      </c>
      <c r="P21391">
        <v>9</v>
      </c>
      <c r="R21391">
        <v>35</v>
      </c>
      <c r="S21391">
        <v>350950</v>
      </c>
      <c r="T21391">
        <v>1342</v>
      </c>
      <c r="U21391">
        <v>1</v>
      </c>
      <c r="V21391" s="1">
        <v>45760</v>
      </c>
      <c r="X21391">
        <v>1</v>
      </c>
      <c r="Y21391">
        <v>1</v>
      </c>
      <c r="Z21391">
        <v>1</v>
      </c>
      <c r="AA21391">
        <v>2</v>
      </c>
      <c r="AB21391">
        <v>2</v>
      </c>
      <c r="AC21391">
        <v>2</v>
      </c>
      <c r="AD21391">
        <v>2</v>
      </c>
      <c r="AE21391">
        <v>2</v>
      </c>
      <c r="AF21391">
        <v>2</v>
      </c>
      <c r="AG21391">
        <v>1</v>
      </c>
      <c r="AH21391">
        <v>2</v>
      </c>
      <c r="AI21391">
        <v>2</v>
      </c>
      <c r="AJ21391">
        <v>2</v>
      </c>
      <c r="AK21391">
        <v>1</v>
      </c>
      <c r="AL21391">
        <v>2</v>
      </c>
      <c r="AM21391">
        <v>2</v>
      </c>
      <c r="AN21391">
        <v>2</v>
      </c>
      <c r="AO21391">
        <v>2</v>
      </c>
      <c r="AP21391">
        <v>2</v>
      </c>
      <c r="AQ21391">
        <v>2</v>
      </c>
      <c r="AR21391">
        <v>2</v>
      </c>
      <c r="AU21391" s="1"/>
      <c r="AY21391" s="1"/>
      <c r="BA21391" s="1">
        <v>45760</v>
      </c>
      <c r="BB21391">
        <v>1</v>
      </c>
      <c r="BE21391" s="1"/>
      <c r="BJ21391">
        <v>2</v>
      </c>
      <c r="BK21391" s="1"/>
      <c r="BN21391">
        <v>1</v>
      </c>
      <c r="BO21391">
        <v>35</v>
      </c>
      <c r="BP21391">
        <v>1</v>
      </c>
      <c r="BQ21391">
        <v>350950</v>
      </c>
      <c r="BR21391">
        <v>10</v>
      </c>
      <c r="BS21391">
        <v>2</v>
      </c>
      <c r="BV21391">
        <v>1</v>
      </c>
      <c r="BX21391" s="1">
        <v>45789</v>
      </c>
      <c r="CH21391" s="1"/>
      <c r="DL21391">
        <v>2</v>
      </c>
      <c r="DN21391" s="1">
        <v>45782</v>
      </c>
      <c r="DO21391">
        <v>1</v>
      </c>
    </row>
    <row r="21392" spans="1:119" x14ac:dyDescent="0.25">
      <c r="A21392">
        <v>2</v>
      </c>
      <c r="B21392" t="s">
        <v>121</v>
      </c>
      <c r="C21392" s="1">
        <v>45760</v>
      </c>
      <c r="D21392">
        <v>202516</v>
      </c>
      <c r="E21392">
        <v>2025</v>
      </c>
      <c r="F21392">
        <v>35</v>
      </c>
      <c r="G21392">
        <v>350950</v>
      </c>
      <c r="H21392">
        <v>1342</v>
      </c>
      <c r="I21392">
        <v>2078465</v>
      </c>
      <c r="J21392" s="1">
        <v>45757</v>
      </c>
      <c r="K21392">
        <v>202515</v>
      </c>
      <c r="L21392">
        <v>1979</v>
      </c>
      <c r="M21392">
        <v>4046</v>
      </c>
      <c r="N21392" t="s">
        <v>122</v>
      </c>
      <c r="O21392">
        <v>5</v>
      </c>
      <c r="P21392">
        <v>9</v>
      </c>
      <c r="R21392">
        <v>35</v>
      </c>
      <c r="S21392">
        <v>350950</v>
      </c>
      <c r="T21392">
        <v>1342</v>
      </c>
      <c r="U21392">
        <v>1</v>
      </c>
      <c r="V21392" s="1">
        <v>45760</v>
      </c>
      <c r="X21392">
        <v>1</v>
      </c>
      <c r="Y21392">
        <v>2</v>
      </c>
      <c r="Z21392">
        <v>1</v>
      </c>
      <c r="AA21392">
        <v>2</v>
      </c>
      <c r="AB21392">
        <v>1</v>
      </c>
      <c r="AC21392">
        <v>2</v>
      </c>
      <c r="AD21392">
        <v>2</v>
      </c>
      <c r="AE21392">
        <v>2</v>
      </c>
      <c r="AF21392">
        <v>2</v>
      </c>
      <c r="AG21392">
        <v>2</v>
      </c>
      <c r="AH21392">
        <v>2</v>
      </c>
      <c r="AI21392">
        <v>2</v>
      </c>
      <c r="AJ21392">
        <v>2</v>
      </c>
      <c r="AK21392">
        <v>2</v>
      </c>
      <c r="AL21392">
        <v>2</v>
      </c>
      <c r="AM21392">
        <v>2</v>
      </c>
      <c r="AN21392">
        <v>2</v>
      </c>
      <c r="AO21392">
        <v>2</v>
      </c>
      <c r="AP21392">
        <v>2</v>
      </c>
      <c r="AQ21392">
        <v>2</v>
      </c>
      <c r="AR21392">
        <v>2</v>
      </c>
      <c r="AU21392" s="1"/>
      <c r="AY21392" s="1"/>
      <c r="BA21392" s="1">
        <v>45760</v>
      </c>
      <c r="BB21392">
        <v>1</v>
      </c>
      <c r="BE21392" s="1"/>
      <c r="BJ21392">
        <v>2</v>
      </c>
      <c r="BK21392" s="1"/>
      <c r="BN21392">
        <v>1</v>
      </c>
      <c r="BO21392">
        <v>35</v>
      </c>
      <c r="BP21392">
        <v>1</v>
      </c>
      <c r="BQ21392">
        <v>350950</v>
      </c>
      <c r="BR21392">
        <v>10</v>
      </c>
      <c r="BS21392">
        <v>2</v>
      </c>
      <c r="BV21392">
        <v>1</v>
      </c>
      <c r="BX21392" s="1">
        <v>45782</v>
      </c>
      <c r="CH21392" s="1"/>
      <c r="DL21392">
        <v>2</v>
      </c>
      <c r="DN21392" s="1">
        <v>45779</v>
      </c>
      <c r="DO21392">
        <v>0</v>
      </c>
    </row>
    <row r="21393" spans="1:119" x14ac:dyDescent="0.25">
      <c r="A21393">
        <v>2</v>
      </c>
      <c r="B21393" t="s">
        <v>121</v>
      </c>
      <c r="C21393" s="1">
        <v>45760</v>
      </c>
      <c r="D21393">
        <v>202516</v>
      </c>
      <c r="E21393">
        <v>2025</v>
      </c>
      <c r="F21393">
        <v>35</v>
      </c>
      <c r="G21393">
        <v>350950</v>
      </c>
      <c r="H21393">
        <v>1342</v>
      </c>
      <c r="I21393">
        <v>7044666</v>
      </c>
      <c r="J21393" s="1">
        <v>45760</v>
      </c>
      <c r="K21393">
        <v>202516</v>
      </c>
      <c r="L21393">
        <v>1989</v>
      </c>
      <c r="M21393">
        <v>4036</v>
      </c>
      <c r="N21393" t="s">
        <v>122</v>
      </c>
      <c r="O21393">
        <v>9</v>
      </c>
      <c r="P21393">
        <v>2</v>
      </c>
      <c r="R21393">
        <v>35</v>
      </c>
      <c r="S21393">
        <v>350950</v>
      </c>
      <c r="T21393">
        <v>1342</v>
      </c>
      <c r="U21393">
        <v>1</v>
      </c>
      <c r="V21393" s="1">
        <v>45790</v>
      </c>
      <c r="X21393">
        <v>1</v>
      </c>
      <c r="Y21393">
        <v>1</v>
      </c>
      <c r="Z21393">
        <v>1</v>
      </c>
      <c r="AA21393">
        <v>2</v>
      </c>
      <c r="AB21393">
        <v>1</v>
      </c>
      <c r="AC21393">
        <v>1</v>
      </c>
      <c r="AD21393">
        <v>2</v>
      </c>
      <c r="AE21393">
        <v>2</v>
      </c>
      <c r="AF21393">
        <v>2</v>
      </c>
      <c r="AG21393">
        <v>2</v>
      </c>
      <c r="AH21393">
        <v>2</v>
      </c>
      <c r="AI21393">
        <v>2</v>
      </c>
      <c r="AJ21393">
        <v>2</v>
      </c>
      <c r="AK21393">
        <v>2</v>
      </c>
      <c r="AL21393">
        <v>2</v>
      </c>
      <c r="AM21393">
        <v>2</v>
      </c>
      <c r="AN21393">
        <v>2</v>
      </c>
      <c r="AO21393">
        <v>2</v>
      </c>
      <c r="AP21393">
        <v>2</v>
      </c>
      <c r="AQ21393">
        <v>2</v>
      </c>
      <c r="AR21393">
        <v>2</v>
      </c>
      <c r="AU21393" s="1"/>
      <c r="AY21393" s="1"/>
      <c r="BA21393" s="1">
        <v>45790</v>
      </c>
      <c r="BB21393">
        <v>2</v>
      </c>
      <c r="BE21393" s="1"/>
      <c r="BJ21393">
        <v>2</v>
      </c>
      <c r="BK21393" s="1"/>
      <c r="BN21393">
        <v>1</v>
      </c>
      <c r="BO21393">
        <v>35</v>
      </c>
      <c r="BP21393">
        <v>1</v>
      </c>
      <c r="BQ21393">
        <v>350950</v>
      </c>
      <c r="BR21393">
        <v>10</v>
      </c>
      <c r="BS21393">
        <v>2</v>
      </c>
      <c r="BV21393">
        <v>1</v>
      </c>
      <c r="BX21393" s="1">
        <v>45810</v>
      </c>
      <c r="CH21393" s="1"/>
      <c r="DL21393">
        <v>2</v>
      </c>
      <c r="DN21393" s="1">
        <v>45796</v>
      </c>
      <c r="DO21393">
        <v>1</v>
      </c>
    </row>
    <row r="21394" spans="1:119" x14ac:dyDescent="0.25">
      <c r="A21394">
        <v>2</v>
      </c>
      <c r="B21394" t="s">
        <v>121</v>
      </c>
      <c r="C21394" s="1">
        <v>45760</v>
      </c>
      <c r="D21394">
        <v>202516</v>
      </c>
      <c r="E21394">
        <v>2025</v>
      </c>
      <c r="F21394">
        <v>35</v>
      </c>
      <c r="G21394">
        <v>350950</v>
      </c>
      <c r="H21394">
        <v>1342</v>
      </c>
      <c r="I21394">
        <v>9617930</v>
      </c>
      <c r="J21394" s="1">
        <v>45750</v>
      </c>
      <c r="K21394">
        <v>202514</v>
      </c>
      <c r="L21394">
        <v>1973</v>
      </c>
      <c r="M21394">
        <v>4051</v>
      </c>
      <c r="N21394" t="s">
        <v>122</v>
      </c>
      <c r="O21394">
        <v>5</v>
      </c>
      <c r="P21394">
        <v>9</v>
      </c>
      <c r="Q21394">
        <v>9</v>
      </c>
      <c r="R21394">
        <v>35</v>
      </c>
      <c r="S21394">
        <v>350950</v>
      </c>
      <c r="T21394">
        <v>1342</v>
      </c>
      <c r="U21394">
        <v>1</v>
      </c>
      <c r="V21394" s="1">
        <v>45760</v>
      </c>
      <c r="X21394">
        <v>2</v>
      </c>
      <c r="Y21394">
        <v>2</v>
      </c>
      <c r="Z21394">
        <v>2</v>
      </c>
      <c r="AA21394">
        <v>2</v>
      </c>
      <c r="AB21394">
        <v>2</v>
      </c>
      <c r="AC21394">
        <v>2</v>
      </c>
      <c r="AD21394">
        <v>2</v>
      </c>
      <c r="AE21394">
        <v>2</v>
      </c>
      <c r="AF21394">
        <v>2</v>
      </c>
      <c r="AG21394">
        <v>2</v>
      </c>
      <c r="AH21394">
        <v>2</v>
      </c>
      <c r="AI21394">
        <v>2</v>
      </c>
      <c r="AJ21394">
        <v>2</v>
      </c>
      <c r="AK21394">
        <v>2</v>
      </c>
      <c r="AL21394">
        <v>2</v>
      </c>
      <c r="AM21394">
        <v>2</v>
      </c>
      <c r="AN21394">
        <v>2</v>
      </c>
      <c r="AO21394">
        <v>2</v>
      </c>
      <c r="AP21394">
        <v>2</v>
      </c>
      <c r="AQ21394">
        <v>2</v>
      </c>
      <c r="AR21394">
        <v>2</v>
      </c>
      <c r="AU21394" s="1"/>
      <c r="AY21394" s="1"/>
      <c r="BA21394" s="1">
        <v>45752</v>
      </c>
      <c r="BB21394">
        <v>1</v>
      </c>
      <c r="BE21394" s="1"/>
      <c r="BK21394" s="1"/>
      <c r="BN21394">
        <v>1</v>
      </c>
      <c r="BO21394">
        <v>35</v>
      </c>
      <c r="BP21394">
        <v>1</v>
      </c>
      <c r="BQ21394">
        <v>350950</v>
      </c>
      <c r="BR21394">
        <v>10</v>
      </c>
      <c r="BS21394">
        <v>2</v>
      </c>
      <c r="BV21394">
        <v>1</v>
      </c>
      <c r="BX21394" s="1">
        <v>45763</v>
      </c>
      <c r="CH21394" s="1"/>
      <c r="DL21394">
        <v>2</v>
      </c>
      <c r="DN21394" s="1">
        <v>45763</v>
      </c>
      <c r="DO21394">
        <v>0</v>
      </c>
    </row>
    <row r="21395" spans="1:119" x14ac:dyDescent="0.25">
      <c r="A21395">
        <v>2</v>
      </c>
      <c r="B21395" t="s">
        <v>121</v>
      </c>
      <c r="C21395" s="1">
        <v>45760</v>
      </c>
      <c r="D21395">
        <v>202516</v>
      </c>
      <c r="E21395">
        <v>2025</v>
      </c>
      <c r="F21395">
        <v>35</v>
      </c>
      <c r="G21395">
        <v>350950</v>
      </c>
      <c r="H21395">
        <v>1342</v>
      </c>
      <c r="I21395">
        <v>9617930</v>
      </c>
      <c r="J21395" s="1">
        <v>45752</v>
      </c>
      <c r="K21395">
        <v>202514</v>
      </c>
      <c r="L21395">
        <v>1991</v>
      </c>
      <c r="M21395">
        <v>4034</v>
      </c>
      <c r="N21395" t="s">
        <v>122</v>
      </c>
      <c r="O21395">
        <v>5</v>
      </c>
      <c r="P21395">
        <v>9</v>
      </c>
      <c r="Q21395">
        <v>9</v>
      </c>
      <c r="R21395">
        <v>35</v>
      </c>
      <c r="S21395">
        <v>350950</v>
      </c>
      <c r="T21395">
        <v>1342</v>
      </c>
      <c r="U21395">
        <v>1</v>
      </c>
      <c r="V21395" s="1">
        <v>45760</v>
      </c>
      <c r="X21395">
        <v>2</v>
      </c>
      <c r="Y21395">
        <v>2</v>
      </c>
      <c r="Z21395">
        <v>2</v>
      </c>
      <c r="AA21395">
        <v>2</v>
      </c>
      <c r="AB21395">
        <v>2</v>
      </c>
      <c r="AC21395">
        <v>2</v>
      </c>
      <c r="AD21395">
        <v>2</v>
      </c>
      <c r="AE21395">
        <v>2</v>
      </c>
      <c r="AF21395">
        <v>2</v>
      </c>
      <c r="AG21395">
        <v>2</v>
      </c>
      <c r="AH21395">
        <v>2</v>
      </c>
      <c r="AI21395">
        <v>2</v>
      </c>
      <c r="AJ21395">
        <v>2</v>
      </c>
      <c r="AK21395">
        <v>2</v>
      </c>
      <c r="AL21395">
        <v>2</v>
      </c>
      <c r="AM21395">
        <v>2</v>
      </c>
      <c r="AN21395">
        <v>2</v>
      </c>
      <c r="AO21395">
        <v>2</v>
      </c>
      <c r="AP21395">
        <v>2</v>
      </c>
      <c r="AQ21395">
        <v>2</v>
      </c>
      <c r="AR21395">
        <v>2</v>
      </c>
      <c r="AU21395" s="1"/>
      <c r="AY21395" s="1"/>
      <c r="BA21395" s="1">
        <v>45755</v>
      </c>
      <c r="BB21395">
        <v>1</v>
      </c>
      <c r="BE21395" s="1"/>
      <c r="BK21395" s="1"/>
      <c r="BN21395">
        <v>1</v>
      </c>
      <c r="BO21395">
        <v>35</v>
      </c>
      <c r="BP21395">
        <v>1</v>
      </c>
      <c r="BQ21395">
        <v>350950</v>
      </c>
      <c r="BR21395">
        <v>10</v>
      </c>
      <c r="BS21395">
        <v>2</v>
      </c>
      <c r="BV21395">
        <v>1</v>
      </c>
      <c r="BX21395" s="1">
        <v>45763</v>
      </c>
      <c r="CH21395" s="1"/>
      <c r="DL21395">
        <v>2</v>
      </c>
      <c r="DN21395" s="1">
        <v>45763</v>
      </c>
      <c r="DO21395">
        <v>0</v>
      </c>
    </row>
    <row r="21396" spans="1:119" x14ac:dyDescent="0.25">
      <c r="A21396">
        <v>2</v>
      </c>
      <c r="B21396" t="s">
        <v>121</v>
      </c>
      <c r="C21396" s="1">
        <v>45760</v>
      </c>
      <c r="D21396">
        <v>202516</v>
      </c>
      <c r="E21396">
        <v>2025</v>
      </c>
      <c r="F21396">
        <v>35</v>
      </c>
      <c r="G21396">
        <v>350950</v>
      </c>
      <c r="H21396">
        <v>1342</v>
      </c>
      <c r="I21396">
        <v>2081938</v>
      </c>
      <c r="J21396" s="1">
        <v>45756</v>
      </c>
      <c r="K21396">
        <v>202515</v>
      </c>
      <c r="L21396">
        <v>2003</v>
      </c>
      <c r="M21396">
        <v>4021</v>
      </c>
      <c r="N21396" t="s">
        <v>123</v>
      </c>
      <c r="O21396">
        <v>6</v>
      </c>
      <c r="P21396">
        <v>9</v>
      </c>
      <c r="R21396">
        <v>35</v>
      </c>
      <c r="S21396">
        <v>350950</v>
      </c>
      <c r="T21396">
        <v>1342</v>
      </c>
      <c r="U21396">
        <v>1</v>
      </c>
      <c r="V21396" s="1">
        <v>45760</v>
      </c>
      <c r="X21396">
        <v>1</v>
      </c>
      <c r="Y21396">
        <v>1</v>
      </c>
      <c r="Z21396">
        <v>1</v>
      </c>
      <c r="AA21396">
        <v>2</v>
      </c>
      <c r="AB21396">
        <v>1</v>
      </c>
      <c r="AC21396">
        <v>1</v>
      </c>
      <c r="AD21396">
        <v>2</v>
      </c>
      <c r="AE21396">
        <v>2</v>
      </c>
      <c r="AF21396">
        <v>2</v>
      </c>
      <c r="AG21396">
        <v>2</v>
      </c>
      <c r="AH21396">
        <v>2</v>
      </c>
      <c r="AI21396">
        <v>2</v>
      </c>
      <c r="AJ21396">
        <v>2</v>
      </c>
      <c r="AK21396">
        <v>2</v>
      </c>
      <c r="AL21396">
        <v>2</v>
      </c>
      <c r="AM21396">
        <v>2</v>
      </c>
      <c r="AN21396">
        <v>2</v>
      </c>
      <c r="AO21396">
        <v>2</v>
      </c>
      <c r="AP21396">
        <v>2</v>
      </c>
      <c r="AQ21396">
        <v>2</v>
      </c>
      <c r="AR21396">
        <v>2</v>
      </c>
      <c r="AU21396" s="1"/>
      <c r="AY21396" s="1"/>
      <c r="BA21396" s="1">
        <v>45756</v>
      </c>
      <c r="BB21396">
        <v>2</v>
      </c>
      <c r="BE21396" s="1"/>
      <c r="BJ21396">
        <v>2</v>
      </c>
      <c r="BK21396" s="1"/>
      <c r="BN21396">
        <v>1</v>
      </c>
      <c r="BO21396">
        <v>35</v>
      </c>
      <c r="BP21396">
        <v>1</v>
      </c>
      <c r="BQ21396">
        <v>350950</v>
      </c>
      <c r="BR21396">
        <v>10</v>
      </c>
      <c r="BS21396">
        <v>2</v>
      </c>
      <c r="BV21396">
        <v>1</v>
      </c>
      <c r="BX21396" s="1">
        <v>45761</v>
      </c>
      <c r="CH21396" s="1"/>
      <c r="DL21396">
        <v>2</v>
      </c>
      <c r="DN21396" s="1">
        <v>45769</v>
      </c>
      <c r="DO21396">
        <v>1</v>
      </c>
    </row>
    <row r="21397" spans="1:119" x14ac:dyDescent="0.25">
      <c r="A21397">
        <v>2</v>
      </c>
      <c r="B21397" t="s">
        <v>121</v>
      </c>
      <c r="C21397" s="1">
        <v>45760</v>
      </c>
      <c r="D21397">
        <v>202516</v>
      </c>
      <c r="E21397">
        <v>2025</v>
      </c>
      <c r="F21397">
        <v>35</v>
      </c>
      <c r="G21397">
        <v>350950</v>
      </c>
      <c r="H21397">
        <v>1342</v>
      </c>
      <c r="I21397">
        <v>9617930</v>
      </c>
      <c r="J21397" s="1">
        <v>45754</v>
      </c>
      <c r="K21397">
        <v>202515</v>
      </c>
      <c r="L21397">
        <v>1972</v>
      </c>
      <c r="M21397">
        <v>4053</v>
      </c>
      <c r="N21397" t="s">
        <v>123</v>
      </c>
      <c r="O21397">
        <v>6</v>
      </c>
      <c r="P21397">
        <v>9</v>
      </c>
      <c r="Q21397">
        <v>9</v>
      </c>
      <c r="R21397">
        <v>35</v>
      </c>
      <c r="S21397">
        <v>350950</v>
      </c>
      <c r="T21397">
        <v>1342</v>
      </c>
      <c r="U21397">
        <v>1</v>
      </c>
      <c r="V21397" s="1">
        <v>45760</v>
      </c>
      <c r="X21397">
        <v>2</v>
      </c>
      <c r="Y21397">
        <v>2</v>
      </c>
      <c r="Z21397">
        <v>2</v>
      </c>
      <c r="AA21397">
        <v>2</v>
      </c>
      <c r="AB21397">
        <v>2</v>
      </c>
      <c r="AC21397">
        <v>2</v>
      </c>
      <c r="AD21397">
        <v>2</v>
      </c>
      <c r="AE21397">
        <v>2</v>
      </c>
      <c r="AF21397">
        <v>2</v>
      </c>
      <c r="AG21397">
        <v>2</v>
      </c>
      <c r="AH21397">
        <v>2</v>
      </c>
      <c r="AI21397">
        <v>2</v>
      </c>
      <c r="AJ21397">
        <v>2</v>
      </c>
      <c r="AK21397">
        <v>2</v>
      </c>
      <c r="AL21397">
        <v>2</v>
      </c>
      <c r="AM21397">
        <v>2</v>
      </c>
      <c r="AN21397">
        <v>2</v>
      </c>
      <c r="AO21397">
        <v>2</v>
      </c>
      <c r="AP21397">
        <v>2</v>
      </c>
      <c r="AQ21397">
        <v>2</v>
      </c>
      <c r="AR21397">
        <v>2</v>
      </c>
      <c r="AU21397" s="1"/>
      <c r="AY21397" s="1"/>
      <c r="BA21397" s="1">
        <v>45756</v>
      </c>
      <c r="BB21397">
        <v>1</v>
      </c>
      <c r="BE21397" s="1"/>
      <c r="BK21397" s="1"/>
      <c r="BN21397">
        <v>1</v>
      </c>
      <c r="BO21397">
        <v>35</v>
      </c>
      <c r="BP21397">
        <v>1</v>
      </c>
      <c r="BQ21397">
        <v>350950</v>
      </c>
      <c r="BR21397">
        <v>10</v>
      </c>
      <c r="BS21397">
        <v>2</v>
      </c>
      <c r="BV21397">
        <v>1</v>
      </c>
      <c r="BX21397" s="1">
        <v>45764</v>
      </c>
      <c r="CH21397" s="1"/>
      <c r="DL21397">
        <v>2</v>
      </c>
      <c r="DN21397" s="1">
        <v>45764</v>
      </c>
      <c r="DO21397">
        <v>0</v>
      </c>
    </row>
    <row r="21398" spans="1:119" x14ac:dyDescent="0.25">
      <c r="A21398">
        <v>2</v>
      </c>
      <c r="B21398" t="s">
        <v>121</v>
      </c>
      <c r="C21398" s="1">
        <v>45760</v>
      </c>
      <c r="D21398">
        <v>202516</v>
      </c>
      <c r="E21398">
        <v>2025</v>
      </c>
      <c r="F21398">
        <v>35</v>
      </c>
      <c r="G21398">
        <v>350950</v>
      </c>
      <c r="H21398">
        <v>1342</v>
      </c>
      <c r="I21398">
        <v>9617930</v>
      </c>
      <c r="J21398" s="1">
        <v>45751</v>
      </c>
      <c r="K21398">
        <v>202514</v>
      </c>
      <c r="L21398">
        <v>1952</v>
      </c>
      <c r="M21398">
        <v>4073</v>
      </c>
      <c r="N21398" t="s">
        <v>123</v>
      </c>
      <c r="O21398">
        <v>6</v>
      </c>
      <c r="P21398">
        <v>9</v>
      </c>
      <c r="Q21398">
        <v>9</v>
      </c>
      <c r="R21398">
        <v>35</v>
      </c>
      <c r="S21398">
        <v>350950</v>
      </c>
      <c r="T21398">
        <v>1342</v>
      </c>
      <c r="U21398">
        <v>1</v>
      </c>
      <c r="V21398" s="1">
        <v>45760</v>
      </c>
      <c r="X21398">
        <v>2</v>
      </c>
      <c r="Y21398">
        <v>2</v>
      </c>
      <c r="Z21398">
        <v>2</v>
      </c>
      <c r="AA21398">
        <v>2</v>
      </c>
      <c r="AB21398">
        <v>2</v>
      </c>
      <c r="AC21398">
        <v>2</v>
      </c>
      <c r="AD21398">
        <v>2</v>
      </c>
      <c r="AE21398">
        <v>2</v>
      </c>
      <c r="AF21398">
        <v>2</v>
      </c>
      <c r="AG21398">
        <v>2</v>
      </c>
      <c r="AH21398">
        <v>2</v>
      </c>
      <c r="AI21398">
        <v>2</v>
      </c>
      <c r="AJ21398">
        <v>2</v>
      </c>
      <c r="AK21398">
        <v>2</v>
      </c>
      <c r="AL21398">
        <v>2</v>
      </c>
      <c r="AM21398">
        <v>2</v>
      </c>
      <c r="AN21398">
        <v>2</v>
      </c>
      <c r="AO21398">
        <v>2</v>
      </c>
      <c r="AP21398">
        <v>2</v>
      </c>
      <c r="AQ21398">
        <v>2</v>
      </c>
      <c r="AR21398">
        <v>2</v>
      </c>
      <c r="AU21398" s="1"/>
      <c r="AY21398" s="1"/>
      <c r="BA21398" s="1">
        <v>45755</v>
      </c>
      <c r="BB21398">
        <v>1</v>
      </c>
      <c r="BE21398" s="1"/>
      <c r="BK21398" s="1"/>
      <c r="BN21398">
        <v>1</v>
      </c>
      <c r="BO21398">
        <v>35</v>
      </c>
      <c r="BP21398">
        <v>1</v>
      </c>
      <c r="BQ21398">
        <v>350950</v>
      </c>
      <c r="BR21398">
        <v>10</v>
      </c>
      <c r="BS21398">
        <v>2</v>
      </c>
      <c r="BV21398">
        <v>1</v>
      </c>
      <c r="BX21398" s="1">
        <v>45764</v>
      </c>
      <c r="CH21398" s="1"/>
      <c r="DL21398">
        <v>2</v>
      </c>
      <c r="DN21398" s="1">
        <v>45764</v>
      </c>
      <c r="DO21398">
        <v>0</v>
      </c>
    </row>
    <row r="21399" spans="1:119" x14ac:dyDescent="0.25">
      <c r="A21399">
        <v>2</v>
      </c>
      <c r="B21399" t="s">
        <v>121</v>
      </c>
      <c r="C21399" s="1">
        <v>45760</v>
      </c>
      <c r="D21399">
        <v>202516</v>
      </c>
      <c r="E21399">
        <v>2025</v>
      </c>
      <c r="F21399">
        <v>35</v>
      </c>
      <c r="G21399">
        <v>350950</v>
      </c>
      <c r="H21399">
        <v>1342</v>
      </c>
      <c r="I21399">
        <v>2081490</v>
      </c>
      <c r="J21399" s="1">
        <v>45756</v>
      </c>
      <c r="K21399">
        <v>202515</v>
      </c>
      <c r="L21399">
        <v>1997</v>
      </c>
      <c r="M21399">
        <v>4028</v>
      </c>
      <c r="N21399" t="s">
        <v>122</v>
      </c>
      <c r="O21399">
        <v>5</v>
      </c>
      <c r="P21399">
        <v>4</v>
      </c>
      <c r="Q21399">
        <v>9</v>
      </c>
      <c r="R21399">
        <v>35</v>
      </c>
      <c r="S21399">
        <v>350950</v>
      </c>
      <c r="T21399">
        <v>1342</v>
      </c>
      <c r="U21399">
        <v>1</v>
      </c>
      <c r="V21399" s="1">
        <v>45760</v>
      </c>
      <c r="X21399">
        <v>1</v>
      </c>
      <c r="Y21399">
        <v>1</v>
      </c>
      <c r="Z21399">
        <v>1</v>
      </c>
      <c r="AA21399">
        <v>1</v>
      </c>
      <c r="AB21399">
        <v>2</v>
      </c>
      <c r="AC21399">
        <v>1</v>
      </c>
      <c r="AD21399">
        <v>2</v>
      </c>
      <c r="AE21399">
        <v>2</v>
      </c>
      <c r="AF21399">
        <v>2</v>
      </c>
      <c r="AG21399">
        <v>2</v>
      </c>
      <c r="AH21399">
        <v>2</v>
      </c>
      <c r="AI21399">
        <v>2</v>
      </c>
      <c r="AJ21399">
        <v>2</v>
      </c>
      <c r="AK21399">
        <v>2</v>
      </c>
      <c r="AL21399">
        <v>2</v>
      </c>
      <c r="AM21399">
        <v>2</v>
      </c>
      <c r="AN21399">
        <v>2</v>
      </c>
      <c r="AO21399">
        <v>2</v>
      </c>
      <c r="AP21399">
        <v>2</v>
      </c>
      <c r="AQ21399">
        <v>2</v>
      </c>
      <c r="AR21399">
        <v>2</v>
      </c>
      <c r="AU21399" s="1"/>
      <c r="AY21399" s="1"/>
      <c r="BA21399" s="1"/>
      <c r="BE21399" s="1"/>
      <c r="BJ21399">
        <v>2</v>
      </c>
      <c r="BK21399" s="1"/>
      <c r="BN21399">
        <v>1</v>
      </c>
      <c r="BO21399">
        <v>35</v>
      </c>
      <c r="BP21399">
        <v>1</v>
      </c>
      <c r="BQ21399">
        <v>350950</v>
      </c>
      <c r="BR21399">
        <v>10</v>
      </c>
      <c r="BS21399">
        <v>2</v>
      </c>
      <c r="BV21399">
        <v>1</v>
      </c>
      <c r="BX21399" s="1">
        <v>45763</v>
      </c>
      <c r="CH21399" s="1"/>
      <c r="DL21399">
        <v>2</v>
      </c>
      <c r="DN21399" s="1">
        <v>45763</v>
      </c>
      <c r="DO21399">
        <v>0</v>
      </c>
    </row>
    <row r="21400" spans="1:119" x14ac:dyDescent="0.25">
      <c r="A21400">
        <v>2</v>
      </c>
      <c r="B21400" t="s">
        <v>121</v>
      </c>
      <c r="C21400" s="1">
        <v>45760</v>
      </c>
      <c r="D21400">
        <v>202516</v>
      </c>
      <c r="E21400">
        <v>2025</v>
      </c>
      <c r="F21400">
        <v>35</v>
      </c>
      <c r="G21400">
        <v>350950</v>
      </c>
      <c r="H21400">
        <v>1342</v>
      </c>
      <c r="I21400">
        <v>2023148</v>
      </c>
      <c r="J21400" s="1">
        <v>45757</v>
      </c>
      <c r="K21400">
        <v>202515</v>
      </c>
      <c r="L21400">
        <v>1964</v>
      </c>
      <c r="M21400">
        <v>4060</v>
      </c>
      <c r="N21400" t="s">
        <v>123</v>
      </c>
      <c r="O21400">
        <v>6</v>
      </c>
      <c r="P21400">
        <v>9</v>
      </c>
      <c r="R21400">
        <v>35</v>
      </c>
      <c r="S21400">
        <v>350950</v>
      </c>
      <c r="T21400">
        <v>1342</v>
      </c>
      <c r="U21400">
        <v>1</v>
      </c>
      <c r="V21400" s="1">
        <v>45760</v>
      </c>
      <c r="X21400">
        <v>1</v>
      </c>
      <c r="Y21400">
        <v>1</v>
      </c>
      <c r="Z21400">
        <v>1</v>
      </c>
      <c r="AA21400">
        <v>2</v>
      </c>
      <c r="AB21400">
        <v>2</v>
      </c>
      <c r="AC21400">
        <v>2</v>
      </c>
      <c r="AD21400">
        <v>2</v>
      </c>
      <c r="AE21400">
        <v>2</v>
      </c>
      <c r="AF21400">
        <v>2</v>
      </c>
      <c r="AG21400">
        <v>2</v>
      </c>
      <c r="AH21400">
        <v>2</v>
      </c>
      <c r="AI21400">
        <v>2</v>
      </c>
      <c r="AJ21400">
        <v>2</v>
      </c>
      <c r="AK21400">
        <v>2</v>
      </c>
      <c r="AL21400">
        <v>2</v>
      </c>
      <c r="AM21400">
        <v>2</v>
      </c>
      <c r="AN21400">
        <v>2</v>
      </c>
      <c r="AO21400">
        <v>2</v>
      </c>
      <c r="AP21400">
        <v>2</v>
      </c>
      <c r="AQ21400">
        <v>2</v>
      </c>
      <c r="AR21400">
        <v>2</v>
      </c>
      <c r="AU21400" s="1"/>
      <c r="AY21400" s="1"/>
      <c r="BA21400" s="1">
        <v>45760</v>
      </c>
      <c r="BB21400">
        <v>2</v>
      </c>
      <c r="BE21400" s="1"/>
      <c r="BJ21400">
        <v>2</v>
      </c>
      <c r="BK21400" s="1"/>
      <c r="BN21400">
        <v>1</v>
      </c>
      <c r="BO21400">
        <v>35</v>
      </c>
      <c r="BP21400">
        <v>1</v>
      </c>
      <c r="BQ21400">
        <v>350950</v>
      </c>
      <c r="BR21400">
        <v>10</v>
      </c>
      <c r="BS21400">
        <v>2</v>
      </c>
      <c r="BV21400">
        <v>1</v>
      </c>
      <c r="BX21400" s="1">
        <v>45772</v>
      </c>
      <c r="CH21400" s="1"/>
      <c r="DL21400">
        <v>2</v>
      </c>
      <c r="DN21400" s="1">
        <v>45770</v>
      </c>
      <c r="DO21400">
        <v>0</v>
      </c>
    </row>
    <row r="21401" spans="1:119" x14ac:dyDescent="0.25">
      <c r="A21401">
        <v>2</v>
      </c>
      <c r="B21401" t="s">
        <v>121</v>
      </c>
      <c r="C21401" s="1">
        <v>45760</v>
      </c>
      <c r="D21401">
        <v>202516</v>
      </c>
      <c r="E21401">
        <v>2025</v>
      </c>
      <c r="F21401">
        <v>35</v>
      </c>
      <c r="G21401">
        <v>350950</v>
      </c>
      <c r="H21401">
        <v>1342</v>
      </c>
      <c r="I21401">
        <v>9617930</v>
      </c>
      <c r="J21401" s="1">
        <v>45751</v>
      </c>
      <c r="K21401">
        <v>202514</v>
      </c>
      <c r="L21401">
        <v>1963</v>
      </c>
      <c r="M21401">
        <v>4061</v>
      </c>
      <c r="N21401" t="s">
        <v>122</v>
      </c>
      <c r="O21401">
        <v>5</v>
      </c>
      <c r="P21401">
        <v>9</v>
      </c>
      <c r="Q21401">
        <v>9</v>
      </c>
      <c r="R21401">
        <v>35</v>
      </c>
      <c r="S21401">
        <v>350950</v>
      </c>
      <c r="T21401">
        <v>1342</v>
      </c>
      <c r="U21401">
        <v>1</v>
      </c>
      <c r="V21401" s="1">
        <v>45760</v>
      </c>
      <c r="X21401">
        <v>2</v>
      </c>
      <c r="Y21401">
        <v>2</v>
      </c>
      <c r="Z21401">
        <v>2</v>
      </c>
      <c r="AA21401">
        <v>2</v>
      </c>
      <c r="AB21401">
        <v>2</v>
      </c>
      <c r="AC21401">
        <v>2</v>
      </c>
      <c r="AD21401">
        <v>2</v>
      </c>
      <c r="AE21401">
        <v>2</v>
      </c>
      <c r="AF21401">
        <v>2</v>
      </c>
      <c r="AG21401">
        <v>2</v>
      </c>
      <c r="AH21401">
        <v>2</v>
      </c>
      <c r="AI21401">
        <v>2</v>
      </c>
      <c r="AJ21401">
        <v>2</v>
      </c>
      <c r="AK21401">
        <v>2</v>
      </c>
      <c r="AL21401">
        <v>2</v>
      </c>
      <c r="AM21401">
        <v>2</v>
      </c>
      <c r="AN21401">
        <v>2</v>
      </c>
      <c r="AO21401">
        <v>2</v>
      </c>
      <c r="AP21401">
        <v>2</v>
      </c>
      <c r="AQ21401">
        <v>2</v>
      </c>
      <c r="AR21401">
        <v>2</v>
      </c>
      <c r="AU21401" s="1"/>
      <c r="AY21401" s="1"/>
      <c r="BA21401" s="1">
        <v>45755</v>
      </c>
      <c r="BB21401">
        <v>1</v>
      </c>
      <c r="BE21401" s="1"/>
      <c r="BK21401" s="1"/>
      <c r="BN21401">
        <v>1</v>
      </c>
      <c r="BO21401">
        <v>35</v>
      </c>
      <c r="BP21401">
        <v>1</v>
      </c>
      <c r="BQ21401">
        <v>350950</v>
      </c>
      <c r="BR21401">
        <v>10</v>
      </c>
      <c r="BS21401">
        <v>2</v>
      </c>
      <c r="BV21401">
        <v>1</v>
      </c>
      <c r="BX21401" s="1">
        <v>45763</v>
      </c>
      <c r="CH21401" s="1"/>
      <c r="DL21401">
        <v>2</v>
      </c>
      <c r="DN21401" s="1">
        <v>45763</v>
      </c>
      <c r="DO21401">
        <v>0</v>
      </c>
    </row>
    <row r="21402" spans="1:119" x14ac:dyDescent="0.25">
      <c r="A21402">
        <v>2</v>
      </c>
      <c r="B21402" t="s">
        <v>121</v>
      </c>
      <c r="C21402" s="1">
        <v>45760</v>
      </c>
      <c r="D21402">
        <v>202516</v>
      </c>
      <c r="E21402">
        <v>2025</v>
      </c>
      <c r="F21402">
        <v>35</v>
      </c>
      <c r="G21402">
        <v>350950</v>
      </c>
      <c r="H21402">
        <v>1342</v>
      </c>
      <c r="I21402">
        <v>2078678</v>
      </c>
      <c r="J21402" s="1">
        <v>45760</v>
      </c>
      <c r="K21402">
        <v>202516</v>
      </c>
      <c r="L21402">
        <v>1954</v>
      </c>
      <c r="M21402">
        <v>4070</v>
      </c>
      <c r="N21402" t="s">
        <v>123</v>
      </c>
      <c r="O21402">
        <v>6</v>
      </c>
      <c r="P21402">
        <v>4</v>
      </c>
      <c r="R21402">
        <v>35</v>
      </c>
      <c r="S21402">
        <v>350950</v>
      </c>
      <c r="T21402">
        <v>1342</v>
      </c>
      <c r="U21402">
        <v>1</v>
      </c>
      <c r="V21402" s="1">
        <v>45760</v>
      </c>
      <c r="X21402">
        <v>1</v>
      </c>
      <c r="Y21402">
        <v>2</v>
      </c>
      <c r="Z21402">
        <v>1</v>
      </c>
      <c r="AA21402">
        <v>2</v>
      </c>
      <c r="AB21402">
        <v>1</v>
      </c>
      <c r="AC21402">
        <v>1</v>
      </c>
      <c r="AD21402">
        <v>2</v>
      </c>
      <c r="AE21402">
        <v>2</v>
      </c>
      <c r="AF21402">
        <v>2</v>
      </c>
      <c r="AG21402">
        <v>2</v>
      </c>
      <c r="AH21402">
        <v>2</v>
      </c>
      <c r="AI21402">
        <v>2</v>
      </c>
      <c r="AJ21402">
        <v>2</v>
      </c>
      <c r="AK21402">
        <v>2</v>
      </c>
      <c r="AL21402">
        <v>2</v>
      </c>
      <c r="AM21402">
        <v>2</v>
      </c>
      <c r="AN21402">
        <v>2</v>
      </c>
      <c r="AO21402">
        <v>2</v>
      </c>
      <c r="AP21402">
        <v>2</v>
      </c>
      <c r="AQ21402">
        <v>2</v>
      </c>
      <c r="AR21402">
        <v>2</v>
      </c>
      <c r="AU21402" s="1"/>
      <c r="AY21402" s="1"/>
      <c r="BA21402" s="1">
        <v>45760</v>
      </c>
      <c r="BB21402">
        <v>2</v>
      </c>
      <c r="BE21402" s="1"/>
      <c r="BJ21402">
        <v>2</v>
      </c>
      <c r="BK21402" s="1"/>
      <c r="BN21402">
        <v>1</v>
      </c>
      <c r="BO21402">
        <v>35</v>
      </c>
      <c r="BP21402">
        <v>1</v>
      </c>
      <c r="BQ21402">
        <v>350950</v>
      </c>
      <c r="BR21402">
        <v>10</v>
      </c>
      <c r="BS21402">
        <v>2</v>
      </c>
      <c r="BV21402">
        <v>1</v>
      </c>
      <c r="BX21402" s="1">
        <v>45799</v>
      </c>
      <c r="CH21402" s="1"/>
      <c r="DL21402">
        <v>2</v>
      </c>
      <c r="DN21402" s="1">
        <v>45762</v>
      </c>
      <c r="DO21402">
        <v>1</v>
      </c>
    </row>
    <row r="21403" spans="1:119" x14ac:dyDescent="0.25">
      <c r="A21403">
        <v>2</v>
      </c>
      <c r="B21403" t="s">
        <v>121</v>
      </c>
      <c r="C21403" s="1">
        <v>45760</v>
      </c>
      <c r="D21403">
        <v>202516</v>
      </c>
      <c r="E21403">
        <v>2025</v>
      </c>
      <c r="F21403">
        <v>35</v>
      </c>
      <c r="G21403">
        <v>350950</v>
      </c>
      <c r="H21403">
        <v>1342</v>
      </c>
      <c r="I21403">
        <v>9617930</v>
      </c>
      <c r="J21403" s="1">
        <v>45751</v>
      </c>
      <c r="K21403">
        <v>202514</v>
      </c>
      <c r="L21403">
        <v>1984</v>
      </c>
      <c r="M21403">
        <v>4040</v>
      </c>
      <c r="N21403" t="s">
        <v>122</v>
      </c>
      <c r="O21403">
        <v>5</v>
      </c>
      <c r="P21403">
        <v>9</v>
      </c>
      <c r="Q21403">
        <v>9</v>
      </c>
      <c r="R21403">
        <v>35</v>
      </c>
      <c r="S21403">
        <v>350950</v>
      </c>
      <c r="T21403">
        <v>1342</v>
      </c>
      <c r="U21403">
        <v>1</v>
      </c>
      <c r="V21403" s="1">
        <v>45760</v>
      </c>
      <c r="X21403">
        <v>2</v>
      </c>
      <c r="Y21403">
        <v>2</v>
      </c>
      <c r="Z21403">
        <v>2</v>
      </c>
      <c r="AA21403">
        <v>2</v>
      </c>
      <c r="AB21403">
        <v>2</v>
      </c>
      <c r="AC21403">
        <v>2</v>
      </c>
      <c r="AD21403">
        <v>2</v>
      </c>
      <c r="AE21403">
        <v>2</v>
      </c>
      <c r="AF21403">
        <v>2</v>
      </c>
      <c r="AG21403">
        <v>2</v>
      </c>
      <c r="AH21403">
        <v>2</v>
      </c>
      <c r="AI21403">
        <v>2</v>
      </c>
      <c r="AJ21403">
        <v>2</v>
      </c>
      <c r="AK21403">
        <v>2</v>
      </c>
      <c r="AL21403">
        <v>2</v>
      </c>
      <c r="AM21403">
        <v>2</v>
      </c>
      <c r="AN21403">
        <v>2</v>
      </c>
      <c r="AO21403">
        <v>2</v>
      </c>
      <c r="AP21403">
        <v>2</v>
      </c>
      <c r="AQ21403">
        <v>2</v>
      </c>
      <c r="AR21403">
        <v>2</v>
      </c>
      <c r="AU21403" s="1"/>
      <c r="AY21403" s="1"/>
      <c r="BA21403" s="1">
        <v>45754</v>
      </c>
      <c r="BB21403">
        <v>1</v>
      </c>
      <c r="BE21403" s="1"/>
      <c r="BK21403" s="1"/>
      <c r="BN21403">
        <v>1</v>
      </c>
      <c r="BO21403">
        <v>35</v>
      </c>
      <c r="BP21403">
        <v>1</v>
      </c>
      <c r="BQ21403">
        <v>350950</v>
      </c>
      <c r="BR21403">
        <v>10</v>
      </c>
      <c r="BS21403">
        <v>2</v>
      </c>
      <c r="BV21403">
        <v>1</v>
      </c>
      <c r="BX21403" s="1">
        <v>45769</v>
      </c>
      <c r="CH21403" s="1"/>
      <c r="DL21403">
        <v>2</v>
      </c>
      <c r="DN21403" s="1">
        <v>45769</v>
      </c>
      <c r="DO21403">
        <v>0</v>
      </c>
    </row>
    <row r="21404" spans="1:119" x14ac:dyDescent="0.25">
      <c r="A21404">
        <v>2</v>
      </c>
      <c r="B21404" t="s">
        <v>121</v>
      </c>
      <c r="C21404" s="1">
        <v>45760</v>
      </c>
      <c r="D21404">
        <v>202516</v>
      </c>
      <c r="E21404">
        <v>2025</v>
      </c>
      <c r="F21404">
        <v>35</v>
      </c>
      <c r="G21404">
        <v>350950</v>
      </c>
      <c r="H21404">
        <v>1342</v>
      </c>
      <c r="I21404">
        <v>9617930</v>
      </c>
      <c r="J21404" s="1">
        <v>45756</v>
      </c>
      <c r="K21404">
        <v>202515</v>
      </c>
      <c r="L21404">
        <v>1995</v>
      </c>
      <c r="M21404">
        <v>4029</v>
      </c>
      <c r="N21404" t="s">
        <v>122</v>
      </c>
      <c r="O21404">
        <v>5</v>
      </c>
      <c r="P21404">
        <v>9</v>
      </c>
      <c r="Q21404">
        <v>9</v>
      </c>
      <c r="R21404">
        <v>35</v>
      </c>
      <c r="S21404">
        <v>350950</v>
      </c>
      <c r="T21404">
        <v>1342</v>
      </c>
      <c r="U21404">
        <v>1</v>
      </c>
      <c r="V21404" s="1">
        <v>45760</v>
      </c>
      <c r="X21404">
        <v>2</v>
      </c>
      <c r="Y21404">
        <v>2</v>
      </c>
      <c r="Z21404">
        <v>2</v>
      </c>
      <c r="AA21404">
        <v>2</v>
      </c>
      <c r="AB21404">
        <v>2</v>
      </c>
      <c r="AC21404">
        <v>2</v>
      </c>
      <c r="AD21404">
        <v>2</v>
      </c>
      <c r="AE21404">
        <v>2</v>
      </c>
      <c r="AF21404">
        <v>2</v>
      </c>
      <c r="AG21404">
        <v>2</v>
      </c>
      <c r="AH21404">
        <v>2</v>
      </c>
      <c r="AI21404">
        <v>2</v>
      </c>
      <c r="AJ21404">
        <v>2</v>
      </c>
      <c r="AK21404">
        <v>2</v>
      </c>
      <c r="AL21404">
        <v>2</v>
      </c>
      <c r="AM21404">
        <v>2</v>
      </c>
      <c r="AN21404">
        <v>2</v>
      </c>
      <c r="AO21404">
        <v>2</v>
      </c>
      <c r="AP21404">
        <v>2</v>
      </c>
      <c r="AQ21404">
        <v>2</v>
      </c>
      <c r="AR21404">
        <v>2</v>
      </c>
      <c r="AU21404" s="1"/>
      <c r="AY21404" s="1"/>
      <c r="AZ21404">
        <v>4</v>
      </c>
      <c r="BA21404" s="1">
        <v>45757</v>
      </c>
      <c r="BB21404">
        <v>1</v>
      </c>
      <c r="BD21404">
        <v>4</v>
      </c>
      <c r="BE21404" s="1"/>
      <c r="BF21404">
        <v>4</v>
      </c>
      <c r="BH21404">
        <v>4</v>
      </c>
      <c r="BI21404">
        <v>4</v>
      </c>
      <c r="BJ21404">
        <v>2</v>
      </c>
      <c r="BK21404" s="1"/>
      <c r="BN21404">
        <v>1</v>
      </c>
      <c r="BO21404">
        <v>35</v>
      </c>
      <c r="BP21404">
        <v>1</v>
      </c>
      <c r="BQ21404">
        <v>350950</v>
      </c>
      <c r="BR21404">
        <v>10</v>
      </c>
      <c r="BS21404">
        <v>2</v>
      </c>
      <c r="BV21404">
        <v>1</v>
      </c>
      <c r="BX21404" s="1">
        <v>45762</v>
      </c>
      <c r="CH21404" s="1"/>
      <c r="DL21404">
        <v>2</v>
      </c>
      <c r="DN21404" s="1">
        <v>45762</v>
      </c>
      <c r="DO21404">
        <v>0</v>
      </c>
    </row>
    <row r="21405" spans="1:119" x14ac:dyDescent="0.25">
      <c r="A21405">
        <v>2</v>
      </c>
      <c r="B21405" t="s">
        <v>121</v>
      </c>
      <c r="C21405" s="1">
        <v>45760</v>
      </c>
      <c r="D21405">
        <v>202516</v>
      </c>
      <c r="E21405">
        <v>2025</v>
      </c>
      <c r="F21405">
        <v>35</v>
      </c>
      <c r="G21405">
        <v>350950</v>
      </c>
      <c r="H21405">
        <v>1342</v>
      </c>
      <c r="I21405">
        <v>2081490</v>
      </c>
      <c r="J21405" s="1">
        <v>45758</v>
      </c>
      <c r="K21405">
        <v>202515</v>
      </c>
      <c r="L21405">
        <v>2025</v>
      </c>
      <c r="M21405">
        <v>3002</v>
      </c>
      <c r="N21405" t="s">
        <v>123</v>
      </c>
      <c r="O21405">
        <v>6</v>
      </c>
      <c r="P21405">
        <v>4</v>
      </c>
      <c r="Q21405">
        <v>10</v>
      </c>
      <c r="R21405">
        <v>35</v>
      </c>
      <c r="S21405">
        <v>350950</v>
      </c>
      <c r="T21405">
        <v>1342</v>
      </c>
      <c r="U21405">
        <v>1</v>
      </c>
      <c r="V21405" s="1">
        <v>45760</v>
      </c>
      <c r="X21405">
        <v>1</v>
      </c>
      <c r="Y21405">
        <v>1</v>
      </c>
      <c r="Z21405">
        <v>1</v>
      </c>
      <c r="AA21405">
        <v>2</v>
      </c>
      <c r="AB21405">
        <v>2</v>
      </c>
      <c r="AC21405">
        <v>2</v>
      </c>
      <c r="AD21405">
        <v>2</v>
      </c>
      <c r="AE21405">
        <v>2</v>
      </c>
      <c r="AF21405">
        <v>2</v>
      </c>
      <c r="AG21405">
        <v>2</v>
      </c>
      <c r="AH21405">
        <v>2</v>
      </c>
      <c r="AI21405">
        <v>2</v>
      </c>
      <c r="AJ21405">
        <v>2</v>
      </c>
      <c r="AK21405">
        <v>1</v>
      </c>
      <c r="AL21405">
        <v>2</v>
      </c>
      <c r="AM21405">
        <v>2</v>
      </c>
      <c r="AN21405">
        <v>2</v>
      </c>
      <c r="AO21405">
        <v>2</v>
      </c>
      <c r="AP21405">
        <v>2</v>
      </c>
      <c r="AQ21405">
        <v>2</v>
      </c>
      <c r="AR21405">
        <v>2</v>
      </c>
      <c r="AU21405" s="1"/>
      <c r="AY21405" s="1"/>
      <c r="BA21405" s="1"/>
      <c r="BE21405" s="1"/>
      <c r="BJ21405">
        <v>2</v>
      </c>
      <c r="BK21405" s="1"/>
      <c r="BN21405">
        <v>1</v>
      </c>
      <c r="BO21405">
        <v>35</v>
      </c>
      <c r="BP21405">
        <v>1</v>
      </c>
      <c r="BQ21405">
        <v>350950</v>
      </c>
      <c r="BR21405">
        <v>10</v>
      </c>
      <c r="BS21405">
        <v>2</v>
      </c>
      <c r="BV21405">
        <v>1</v>
      </c>
      <c r="BX21405" s="1">
        <v>45763</v>
      </c>
      <c r="CH21405" s="1"/>
      <c r="DL21405">
        <v>2</v>
      </c>
      <c r="DN21405" s="1">
        <v>45763</v>
      </c>
      <c r="DO21405">
        <v>0</v>
      </c>
    </row>
    <row r="21406" spans="1:119" x14ac:dyDescent="0.25">
      <c r="A21406">
        <v>2</v>
      </c>
      <c r="B21406" t="s">
        <v>121</v>
      </c>
      <c r="C21406" s="1">
        <v>45760</v>
      </c>
      <c r="D21406">
        <v>202516</v>
      </c>
      <c r="E21406">
        <v>2025</v>
      </c>
      <c r="F21406">
        <v>35</v>
      </c>
      <c r="G21406">
        <v>350950</v>
      </c>
      <c r="H21406">
        <v>1342</v>
      </c>
      <c r="I21406">
        <v>9912266</v>
      </c>
      <c r="J21406" s="1">
        <v>45753</v>
      </c>
      <c r="K21406">
        <v>202515</v>
      </c>
      <c r="L21406">
        <v>1963</v>
      </c>
      <c r="M21406">
        <v>4061</v>
      </c>
      <c r="N21406" t="s">
        <v>122</v>
      </c>
      <c r="O21406">
        <v>6</v>
      </c>
      <c r="P21406">
        <v>1</v>
      </c>
      <c r="R21406">
        <v>35</v>
      </c>
      <c r="S21406">
        <v>350950</v>
      </c>
      <c r="T21406">
        <v>1342</v>
      </c>
      <c r="U21406">
        <v>1</v>
      </c>
      <c r="V21406" s="1">
        <v>45760</v>
      </c>
      <c r="X21406">
        <v>1</v>
      </c>
      <c r="Y21406">
        <v>1</v>
      </c>
      <c r="Z21406">
        <v>1</v>
      </c>
      <c r="AA21406">
        <v>2</v>
      </c>
      <c r="AB21406">
        <v>2</v>
      </c>
      <c r="AC21406">
        <v>2</v>
      </c>
      <c r="AD21406">
        <v>2</v>
      </c>
      <c r="AE21406">
        <v>2</v>
      </c>
      <c r="AF21406">
        <v>2</v>
      </c>
      <c r="AG21406">
        <v>2</v>
      </c>
      <c r="AH21406">
        <v>2</v>
      </c>
      <c r="AI21406">
        <v>2</v>
      </c>
      <c r="AJ21406">
        <v>2</v>
      </c>
      <c r="AK21406">
        <v>2</v>
      </c>
      <c r="AL21406">
        <v>2</v>
      </c>
      <c r="AM21406">
        <v>2</v>
      </c>
      <c r="AN21406">
        <v>2</v>
      </c>
      <c r="AO21406">
        <v>2</v>
      </c>
      <c r="AP21406">
        <v>2</v>
      </c>
      <c r="AQ21406">
        <v>2</v>
      </c>
      <c r="AR21406">
        <v>2</v>
      </c>
      <c r="AU21406" s="1"/>
      <c r="AY21406" s="1"/>
      <c r="BA21406" s="1"/>
      <c r="BE21406" s="1"/>
      <c r="BJ21406">
        <v>2</v>
      </c>
      <c r="BK21406" s="1"/>
      <c r="BN21406">
        <v>1</v>
      </c>
      <c r="BO21406">
        <v>35</v>
      </c>
      <c r="BP21406">
        <v>1</v>
      </c>
      <c r="BQ21406">
        <v>350950</v>
      </c>
      <c r="BR21406">
        <v>10</v>
      </c>
      <c r="BS21406">
        <v>2</v>
      </c>
      <c r="BV21406">
        <v>1</v>
      </c>
      <c r="BX21406" s="1">
        <v>45764</v>
      </c>
      <c r="CH21406" s="1"/>
      <c r="DL21406">
        <v>2</v>
      </c>
      <c r="DN21406" s="1">
        <v>45764</v>
      </c>
      <c r="DO21406">
        <v>0</v>
      </c>
    </row>
    <row r="21407" spans="1:119" x14ac:dyDescent="0.25">
      <c r="A21407">
        <v>2</v>
      </c>
      <c r="B21407" t="s">
        <v>121</v>
      </c>
      <c r="C21407" s="1">
        <v>45760</v>
      </c>
      <c r="D21407">
        <v>202516</v>
      </c>
      <c r="E21407">
        <v>2025</v>
      </c>
      <c r="F21407">
        <v>35</v>
      </c>
      <c r="G21407">
        <v>350950</v>
      </c>
      <c r="H21407">
        <v>1342</v>
      </c>
      <c r="I21407">
        <v>2023571</v>
      </c>
      <c r="J21407" s="1">
        <v>45758</v>
      </c>
      <c r="K21407">
        <v>202515</v>
      </c>
      <c r="L21407">
        <v>1993</v>
      </c>
      <c r="M21407">
        <v>4032</v>
      </c>
      <c r="N21407" t="s">
        <v>123</v>
      </c>
      <c r="O21407">
        <v>6</v>
      </c>
      <c r="P21407">
        <v>9</v>
      </c>
      <c r="Q21407">
        <v>9</v>
      </c>
      <c r="R21407">
        <v>35</v>
      </c>
      <c r="S21407">
        <v>350950</v>
      </c>
      <c r="T21407">
        <v>1342</v>
      </c>
      <c r="U21407">
        <v>1</v>
      </c>
      <c r="V21407" s="1">
        <v>45760</v>
      </c>
      <c r="X21407">
        <v>1</v>
      </c>
      <c r="Y21407">
        <v>1</v>
      </c>
      <c r="Z21407">
        <v>1</v>
      </c>
      <c r="AA21407">
        <v>2</v>
      </c>
      <c r="AB21407">
        <v>2</v>
      </c>
      <c r="AC21407">
        <v>2</v>
      </c>
      <c r="AD21407">
        <v>2</v>
      </c>
      <c r="AE21407">
        <v>2</v>
      </c>
      <c r="AF21407">
        <v>2</v>
      </c>
      <c r="AG21407">
        <v>2</v>
      </c>
      <c r="AH21407">
        <v>2</v>
      </c>
      <c r="AI21407">
        <v>2</v>
      </c>
      <c r="AJ21407">
        <v>2</v>
      </c>
      <c r="AK21407">
        <v>2</v>
      </c>
      <c r="AL21407">
        <v>2</v>
      </c>
      <c r="AM21407">
        <v>2</v>
      </c>
      <c r="AN21407">
        <v>2</v>
      </c>
      <c r="AO21407">
        <v>2</v>
      </c>
      <c r="AP21407">
        <v>2</v>
      </c>
      <c r="AQ21407">
        <v>2</v>
      </c>
      <c r="AR21407">
        <v>2</v>
      </c>
      <c r="AU21407" s="1"/>
      <c r="AY21407" s="1"/>
      <c r="AZ21407">
        <v>4</v>
      </c>
      <c r="BA21407" s="1"/>
      <c r="BB21407">
        <v>4</v>
      </c>
      <c r="BD21407">
        <v>4</v>
      </c>
      <c r="BE21407" s="1"/>
      <c r="BF21407">
        <v>4</v>
      </c>
      <c r="BH21407">
        <v>4</v>
      </c>
      <c r="BI21407">
        <v>4</v>
      </c>
      <c r="BJ21407">
        <v>2</v>
      </c>
      <c r="BK21407" s="1"/>
      <c r="BN21407">
        <v>1</v>
      </c>
      <c r="BO21407">
        <v>35</v>
      </c>
      <c r="BP21407">
        <v>1</v>
      </c>
      <c r="BQ21407">
        <v>350950</v>
      </c>
      <c r="BR21407">
        <v>10</v>
      </c>
      <c r="BS21407">
        <v>2</v>
      </c>
      <c r="BV21407">
        <v>1</v>
      </c>
      <c r="BX21407" s="1">
        <v>45772</v>
      </c>
      <c r="CH21407" s="1"/>
      <c r="DL21407">
        <v>2</v>
      </c>
      <c r="DN21407" s="1">
        <v>45771</v>
      </c>
      <c r="DO21407">
        <v>0</v>
      </c>
    </row>
    <row r="21408" spans="1:119" x14ac:dyDescent="0.25">
      <c r="A21408">
        <v>2</v>
      </c>
      <c r="B21408" t="s">
        <v>121</v>
      </c>
      <c r="C21408" s="1">
        <v>45760</v>
      </c>
      <c r="D21408">
        <v>202516</v>
      </c>
      <c r="E21408">
        <v>2025</v>
      </c>
      <c r="F21408">
        <v>35</v>
      </c>
      <c r="G21408">
        <v>350950</v>
      </c>
      <c r="H21408">
        <v>1342</v>
      </c>
      <c r="I21408">
        <v>2081938</v>
      </c>
      <c r="J21408" s="1">
        <v>45755</v>
      </c>
      <c r="K21408">
        <v>202515</v>
      </c>
      <c r="L21408">
        <v>1975</v>
      </c>
      <c r="M21408">
        <v>4050</v>
      </c>
      <c r="N21408" t="s">
        <v>123</v>
      </c>
      <c r="O21408">
        <v>6</v>
      </c>
      <c r="P21408">
        <v>9</v>
      </c>
      <c r="R21408">
        <v>35</v>
      </c>
      <c r="S21408">
        <v>350950</v>
      </c>
      <c r="T21408">
        <v>1342</v>
      </c>
      <c r="U21408">
        <v>1</v>
      </c>
      <c r="V21408" s="1">
        <v>45760</v>
      </c>
      <c r="X21408">
        <v>1</v>
      </c>
      <c r="Y21408">
        <v>2</v>
      </c>
      <c r="Z21408">
        <v>1</v>
      </c>
      <c r="AA21408">
        <v>2</v>
      </c>
      <c r="AB21408">
        <v>2</v>
      </c>
      <c r="AC21408">
        <v>2</v>
      </c>
      <c r="AD21408">
        <v>2</v>
      </c>
      <c r="AE21408">
        <v>2</v>
      </c>
      <c r="AF21408">
        <v>2</v>
      </c>
      <c r="AG21408">
        <v>2</v>
      </c>
      <c r="AH21408">
        <v>2</v>
      </c>
      <c r="AI21408">
        <v>2</v>
      </c>
      <c r="AJ21408">
        <v>2</v>
      </c>
      <c r="AK21408">
        <v>2</v>
      </c>
      <c r="AL21408">
        <v>2</v>
      </c>
      <c r="AM21408">
        <v>2</v>
      </c>
      <c r="AN21408">
        <v>2</v>
      </c>
      <c r="AO21408">
        <v>2</v>
      </c>
      <c r="AP21408">
        <v>2</v>
      </c>
      <c r="AQ21408">
        <v>2</v>
      </c>
      <c r="AR21408">
        <v>2</v>
      </c>
      <c r="AU21408" s="1"/>
      <c r="AY21408" s="1"/>
      <c r="BA21408" s="1">
        <v>45756</v>
      </c>
      <c r="BB21408">
        <v>1</v>
      </c>
      <c r="BE21408" s="1"/>
      <c r="BJ21408">
        <v>2</v>
      </c>
      <c r="BK21408" s="1"/>
      <c r="BN21408">
        <v>1</v>
      </c>
      <c r="BO21408">
        <v>35</v>
      </c>
      <c r="BP21408">
        <v>1</v>
      </c>
      <c r="BQ21408">
        <v>350950</v>
      </c>
      <c r="BR21408">
        <v>10</v>
      </c>
      <c r="BS21408">
        <v>2</v>
      </c>
      <c r="BV21408">
        <v>1</v>
      </c>
      <c r="BX21408" s="1">
        <v>45761</v>
      </c>
      <c r="CH21408" s="1"/>
      <c r="DL21408">
        <v>2</v>
      </c>
      <c r="DN21408" s="1">
        <v>45769</v>
      </c>
      <c r="DO21408">
        <v>0</v>
      </c>
    </row>
    <row r="21409" spans="1:119" x14ac:dyDescent="0.25">
      <c r="A21409">
        <v>2</v>
      </c>
      <c r="B21409" t="s">
        <v>121</v>
      </c>
      <c r="C21409" s="1">
        <v>45760</v>
      </c>
      <c r="D21409">
        <v>202516</v>
      </c>
      <c r="E21409">
        <v>2025</v>
      </c>
      <c r="F21409">
        <v>35</v>
      </c>
      <c r="G21409">
        <v>350950</v>
      </c>
      <c r="H21409">
        <v>1342</v>
      </c>
      <c r="I21409">
        <v>9617930</v>
      </c>
      <c r="J21409" s="1">
        <v>45751</v>
      </c>
      <c r="K21409">
        <v>202514</v>
      </c>
      <c r="L21409">
        <v>1949</v>
      </c>
      <c r="M21409">
        <v>4075</v>
      </c>
      <c r="N21409" t="s">
        <v>122</v>
      </c>
      <c r="O21409">
        <v>5</v>
      </c>
      <c r="P21409">
        <v>9</v>
      </c>
      <c r="Q21409">
        <v>9</v>
      </c>
      <c r="R21409">
        <v>35</v>
      </c>
      <c r="S21409">
        <v>350950</v>
      </c>
      <c r="T21409">
        <v>1342</v>
      </c>
      <c r="U21409">
        <v>1</v>
      </c>
      <c r="V21409" s="1">
        <v>45760</v>
      </c>
      <c r="X21409">
        <v>2</v>
      </c>
      <c r="Y21409">
        <v>2</v>
      </c>
      <c r="Z21409">
        <v>2</v>
      </c>
      <c r="AA21409">
        <v>2</v>
      </c>
      <c r="AB21409">
        <v>2</v>
      </c>
      <c r="AC21409">
        <v>2</v>
      </c>
      <c r="AD21409">
        <v>2</v>
      </c>
      <c r="AE21409">
        <v>2</v>
      </c>
      <c r="AF21409">
        <v>2</v>
      </c>
      <c r="AG21409">
        <v>2</v>
      </c>
      <c r="AH21409">
        <v>2</v>
      </c>
      <c r="AI21409">
        <v>2</v>
      </c>
      <c r="AJ21409">
        <v>2</v>
      </c>
      <c r="AK21409">
        <v>2</v>
      </c>
      <c r="AL21409">
        <v>2</v>
      </c>
      <c r="AM21409">
        <v>2</v>
      </c>
      <c r="AN21409">
        <v>2</v>
      </c>
      <c r="AO21409">
        <v>2</v>
      </c>
      <c r="AP21409">
        <v>2</v>
      </c>
      <c r="AQ21409">
        <v>2</v>
      </c>
      <c r="AR21409">
        <v>2</v>
      </c>
      <c r="AU21409" s="1"/>
      <c r="AY21409" s="1"/>
      <c r="BA21409" s="1">
        <v>45755</v>
      </c>
      <c r="BB21409">
        <v>1</v>
      </c>
      <c r="BE21409" s="1"/>
      <c r="BK21409" s="1"/>
      <c r="BN21409">
        <v>1</v>
      </c>
      <c r="BO21409">
        <v>35</v>
      </c>
      <c r="BP21409">
        <v>1</v>
      </c>
      <c r="BQ21409">
        <v>350950</v>
      </c>
      <c r="BR21409">
        <v>10</v>
      </c>
      <c r="BS21409">
        <v>2</v>
      </c>
      <c r="BV21409">
        <v>1</v>
      </c>
      <c r="BX21409" s="1">
        <v>45769</v>
      </c>
      <c r="CH21409" s="1"/>
      <c r="DL21409">
        <v>2</v>
      </c>
      <c r="DN21409" s="1">
        <v>45769</v>
      </c>
      <c r="DO21409">
        <v>0</v>
      </c>
    </row>
    <row r="21410" spans="1:119" x14ac:dyDescent="0.25">
      <c r="A21410">
        <v>2</v>
      </c>
      <c r="B21410" t="s">
        <v>121</v>
      </c>
      <c r="C21410" s="1">
        <v>45760</v>
      </c>
      <c r="D21410">
        <v>202516</v>
      </c>
      <c r="E21410">
        <v>2025</v>
      </c>
      <c r="F21410">
        <v>35</v>
      </c>
      <c r="G21410">
        <v>350950</v>
      </c>
      <c r="H21410">
        <v>1342</v>
      </c>
      <c r="I21410">
        <v>4098110</v>
      </c>
      <c r="J21410" s="1">
        <v>45759</v>
      </c>
      <c r="K21410">
        <v>202515</v>
      </c>
      <c r="L21410">
        <v>1972</v>
      </c>
      <c r="M21410">
        <v>4053</v>
      </c>
      <c r="N21410" t="s">
        <v>123</v>
      </c>
      <c r="O21410">
        <v>6</v>
      </c>
      <c r="P21410">
        <v>9</v>
      </c>
      <c r="Q21410">
        <v>9</v>
      </c>
      <c r="R21410">
        <v>35</v>
      </c>
      <c r="S21410">
        <v>350950</v>
      </c>
      <c r="T21410">
        <v>1342</v>
      </c>
      <c r="U21410">
        <v>1</v>
      </c>
      <c r="V21410" s="1">
        <v>45760</v>
      </c>
      <c r="X21410">
        <v>1</v>
      </c>
      <c r="Y21410">
        <v>1</v>
      </c>
      <c r="Z21410">
        <v>1</v>
      </c>
      <c r="AA21410">
        <v>2</v>
      </c>
      <c r="AB21410">
        <v>1</v>
      </c>
      <c r="AC21410">
        <v>2</v>
      </c>
      <c r="AD21410">
        <v>2</v>
      </c>
      <c r="AE21410">
        <v>2</v>
      </c>
      <c r="AF21410">
        <v>2</v>
      </c>
      <c r="AG21410">
        <v>1</v>
      </c>
      <c r="AH21410">
        <v>2</v>
      </c>
      <c r="AI21410">
        <v>2</v>
      </c>
      <c r="AJ21410">
        <v>2</v>
      </c>
      <c r="AK21410">
        <v>1</v>
      </c>
      <c r="AL21410">
        <v>2</v>
      </c>
      <c r="AM21410">
        <v>2</v>
      </c>
      <c r="AN21410">
        <v>2</v>
      </c>
      <c r="AO21410">
        <v>2</v>
      </c>
      <c r="AP21410">
        <v>2</v>
      </c>
      <c r="AQ21410">
        <v>2</v>
      </c>
      <c r="AR21410">
        <v>2</v>
      </c>
      <c r="AU21410" s="1"/>
      <c r="AY21410" s="1"/>
      <c r="AZ21410">
        <v>4</v>
      </c>
      <c r="BA21410" s="1"/>
      <c r="BB21410">
        <v>4</v>
      </c>
      <c r="BD21410">
        <v>4</v>
      </c>
      <c r="BE21410" s="1"/>
      <c r="BF21410">
        <v>4</v>
      </c>
      <c r="BH21410">
        <v>4</v>
      </c>
      <c r="BI21410">
        <v>4</v>
      </c>
      <c r="BJ21410">
        <v>2</v>
      </c>
      <c r="BK21410" s="1"/>
      <c r="BN21410">
        <v>1</v>
      </c>
      <c r="BO21410">
        <v>35</v>
      </c>
      <c r="BP21410">
        <v>1</v>
      </c>
      <c r="BQ21410">
        <v>350950</v>
      </c>
      <c r="BR21410">
        <v>10</v>
      </c>
      <c r="BS21410">
        <v>2</v>
      </c>
      <c r="BV21410">
        <v>1</v>
      </c>
      <c r="BX21410" s="1">
        <v>45770</v>
      </c>
      <c r="CH21410" s="1"/>
      <c r="DL21410">
        <v>2</v>
      </c>
      <c r="DN21410" s="1">
        <v>45765</v>
      </c>
      <c r="DO21410">
        <v>0</v>
      </c>
    </row>
    <row r="21411" spans="1:119" x14ac:dyDescent="0.25">
      <c r="A21411">
        <v>2</v>
      </c>
      <c r="B21411" t="s">
        <v>121</v>
      </c>
      <c r="C21411" s="1">
        <v>45760</v>
      </c>
      <c r="D21411">
        <v>202516</v>
      </c>
      <c r="E21411">
        <v>2025</v>
      </c>
      <c r="F21411">
        <v>35</v>
      </c>
      <c r="G21411">
        <v>350950</v>
      </c>
      <c r="H21411">
        <v>1342</v>
      </c>
      <c r="I21411">
        <v>9617930</v>
      </c>
      <c r="J21411" s="1">
        <v>45752</v>
      </c>
      <c r="K21411">
        <v>202514</v>
      </c>
      <c r="L21411">
        <v>1984</v>
      </c>
      <c r="M21411">
        <v>4041</v>
      </c>
      <c r="N21411" t="s">
        <v>122</v>
      </c>
      <c r="O21411">
        <v>5</v>
      </c>
      <c r="P21411">
        <v>9</v>
      </c>
      <c r="Q21411">
        <v>9</v>
      </c>
      <c r="R21411">
        <v>35</v>
      </c>
      <c r="S21411">
        <v>350950</v>
      </c>
      <c r="T21411">
        <v>1342</v>
      </c>
      <c r="U21411">
        <v>1</v>
      </c>
      <c r="V21411" s="1">
        <v>45760</v>
      </c>
      <c r="X21411">
        <v>2</v>
      </c>
      <c r="Y21411">
        <v>2</v>
      </c>
      <c r="Z21411">
        <v>2</v>
      </c>
      <c r="AA21411">
        <v>2</v>
      </c>
      <c r="AB21411">
        <v>2</v>
      </c>
      <c r="AC21411">
        <v>2</v>
      </c>
      <c r="AD21411">
        <v>2</v>
      </c>
      <c r="AE21411">
        <v>2</v>
      </c>
      <c r="AF21411">
        <v>2</v>
      </c>
      <c r="AG21411">
        <v>2</v>
      </c>
      <c r="AH21411">
        <v>2</v>
      </c>
      <c r="AI21411">
        <v>2</v>
      </c>
      <c r="AJ21411">
        <v>2</v>
      </c>
      <c r="AK21411">
        <v>2</v>
      </c>
      <c r="AL21411">
        <v>2</v>
      </c>
      <c r="AM21411">
        <v>2</v>
      </c>
      <c r="AN21411">
        <v>2</v>
      </c>
      <c r="AO21411">
        <v>2</v>
      </c>
      <c r="AP21411">
        <v>2</v>
      </c>
      <c r="AQ21411">
        <v>2</v>
      </c>
      <c r="AR21411">
        <v>2</v>
      </c>
      <c r="AU21411" s="1"/>
      <c r="AY21411" s="1"/>
      <c r="BA21411" s="1">
        <v>45754</v>
      </c>
      <c r="BB21411">
        <v>1</v>
      </c>
      <c r="BE21411" s="1"/>
      <c r="BK21411" s="1"/>
      <c r="BN21411">
        <v>1</v>
      </c>
      <c r="BO21411">
        <v>35</v>
      </c>
      <c r="BP21411">
        <v>1</v>
      </c>
      <c r="BQ21411">
        <v>350950</v>
      </c>
      <c r="BR21411">
        <v>10</v>
      </c>
      <c r="BS21411">
        <v>2</v>
      </c>
      <c r="BV21411">
        <v>1</v>
      </c>
      <c r="BX21411" s="1">
        <v>45762</v>
      </c>
      <c r="CH21411" s="1"/>
      <c r="DL21411">
        <v>2</v>
      </c>
      <c r="DN21411" s="1">
        <v>45762</v>
      </c>
      <c r="DO21411">
        <v>0</v>
      </c>
    </row>
    <row r="21412" spans="1:119" x14ac:dyDescent="0.25">
      <c r="A21412">
        <v>2</v>
      </c>
      <c r="B21412" t="s">
        <v>121</v>
      </c>
      <c r="C21412" s="1">
        <v>45760</v>
      </c>
      <c r="D21412">
        <v>202516</v>
      </c>
      <c r="E21412">
        <v>2025</v>
      </c>
      <c r="F21412">
        <v>35</v>
      </c>
      <c r="G21412">
        <v>350950</v>
      </c>
      <c r="H21412">
        <v>1342</v>
      </c>
      <c r="I21412">
        <v>2081938</v>
      </c>
      <c r="J21412" s="1">
        <v>45749</v>
      </c>
      <c r="K21412">
        <v>202514</v>
      </c>
      <c r="L21412">
        <v>2004</v>
      </c>
      <c r="M21412">
        <v>4021</v>
      </c>
      <c r="N21412" t="s">
        <v>123</v>
      </c>
      <c r="O21412">
        <v>6</v>
      </c>
      <c r="P21412">
        <v>9</v>
      </c>
      <c r="Q21412">
        <v>9</v>
      </c>
      <c r="R21412">
        <v>35</v>
      </c>
      <c r="S21412">
        <v>350950</v>
      </c>
      <c r="T21412">
        <v>1342</v>
      </c>
      <c r="U21412">
        <v>1</v>
      </c>
      <c r="V21412" s="1">
        <v>45760</v>
      </c>
      <c r="W21412">
        <v>998999</v>
      </c>
      <c r="X21412">
        <v>1</v>
      </c>
      <c r="Y21412">
        <v>1</v>
      </c>
      <c r="Z21412">
        <v>1</v>
      </c>
      <c r="AA21412">
        <v>2</v>
      </c>
      <c r="AB21412">
        <v>1</v>
      </c>
      <c r="AC21412">
        <v>1</v>
      </c>
      <c r="AD21412">
        <v>1</v>
      </c>
      <c r="AE21412">
        <v>2</v>
      </c>
      <c r="AF21412">
        <v>2</v>
      </c>
      <c r="AG21412">
        <v>2</v>
      </c>
      <c r="AH21412">
        <v>2</v>
      </c>
      <c r="AI21412">
        <v>2</v>
      </c>
      <c r="AJ21412">
        <v>2</v>
      </c>
      <c r="AK21412">
        <v>2</v>
      </c>
      <c r="AL21412">
        <v>2</v>
      </c>
      <c r="AM21412">
        <v>2</v>
      </c>
      <c r="AN21412">
        <v>2</v>
      </c>
      <c r="AO21412">
        <v>2</v>
      </c>
      <c r="AP21412">
        <v>2</v>
      </c>
      <c r="AQ21412">
        <v>2</v>
      </c>
      <c r="AR21412">
        <v>2</v>
      </c>
      <c r="AU21412" s="1"/>
      <c r="AY21412" s="1"/>
      <c r="BA21412" s="1">
        <v>45756</v>
      </c>
      <c r="BB21412">
        <v>2</v>
      </c>
      <c r="BE21412" s="1"/>
      <c r="BK21412" s="1"/>
      <c r="BN21412">
        <v>1</v>
      </c>
      <c r="BO21412">
        <v>35</v>
      </c>
      <c r="BP21412">
        <v>1</v>
      </c>
      <c r="BQ21412">
        <v>350950</v>
      </c>
      <c r="BR21412">
        <v>10</v>
      </c>
      <c r="BS21412">
        <v>2</v>
      </c>
      <c r="BV21412">
        <v>1</v>
      </c>
      <c r="BX21412" s="1">
        <v>45777</v>
      </c>
      <c r="CH21412" s="1"/>
      <c r="DL21412">
        <v>2</v>
      </c>
      <c r="DN21412" s="1">
        <v>45772</v>
      </c>
      <c r="DO21412">
        <v>0</v>
      </c>
    </row>
    <row r="21413" spans="1:119" x14ac:dyDescent="0.25">
      <c r="A21413">
        <v>2</v>
      </c>
      <c r="B21413" t="s">
        <v>121</v>
      </c>
      <c r="C21413" s="1">
        <v>45760</v>
      </c>
      <c r="D21413">
        <v>202516</v>
      </c>
      <c r="E21413">
        <v>2025</v>
      </c>
      <c r="F21413">
        <v>35</v>
      </c>
      <c r="G21413">
        <v>350950</v>
      </c>
      <c r="H21413">
        <v>1342</v>
      </c>
      <c r="I21413">
        <v>9617930</v>
      </c>
      <c r="J21413" s="1">
        <v>45756</v>
      </c>
      <c r="K21413">
        <v>202515</v>
      </c>
      <c r="L21413">
        <v>1984</v>
      </c>
      <c r="M21413">
        <v>4040</v>
      </c>
      <c r="N21413" t="s">
        <v>122</v>
      </c>
      <c r="O21413">
        <v>5</v>
      </c>
      <c r="P21413">
        <v>9</v>
      </c>
      <c r="Q21413">
        <v>9</v>
      </c>
      <c r="R21413">
        <v>35</v>
      </c>
      <c r="S21413">
        <v>350950</v>
      </c>
      <c r="T21413">
        <v>1342</v>
      </c>
      <c r="U21413">
        <v>1</v>
      </c>
      <c r="V21413" s="1">
        <v>45760</v>
      </c>
      <c r="X21413">
        <v>2</v>
      </c>
      <c r="Y21413">
        <v>2</v>
      </c>
      <c r="Z21413">
        <v>2</v>
      </c>
      <c r="AA21413">
        <v>2</v>
      </c>
      <c r="AB21413">
        <v>2</v>
      </c>
      <c r="AC21413">
        <v>2</v>
      </c>
      <c r="AD21413">
        <v>2</v>
      </c>
      <c r="AE21413">
        <v>2</v>
      </c>
      <c r="AF21413">
        <v>2</v>
      </c>
      <c r="AG21413">
        <v>2</v>
      </c>
      <c r="AH21413">
        <v>2</v>
      </c>
      <c r="AI21413">
        <v>2</v>
      </c>
      <c r="AJ21413">
        <v>2</v>
      </c>
      <c r="AK21413">
        <v>2</v>
      </c>
      <c r="AL21413">
        <v>2</v>
      </c>
      <c r="AM21413">
        <v>2</v>
      </c>
      <c r="AN21413">
        <v>2</v>
      </c>
      <c r="AO21413">
        <v>2</v>
      </c>
      <c r="AP21413">
        <v>2</v>
      </c>
      <c r="AQ21413">
        <v>2</v>
      </c>
      <c r="AR21413">
        <v>2</v>
      </c>
      <c r="AU21413" s="1"/>
      <c r="AY21413" s="1"/>
      <c r="BA21413" s="1">
        <v>45759</v>
      </c>
      <c r="BB21413">
        <v>1</v>
      </c>
      <c r="BE21413" s="1"/>
      <c r="BK21413" s="1"/>
      <c r="BN21413">
        <v>1</v>
      </c>
      <c r="BO21413">
        <v>35</v>
      </c>
      <c r="BP21413">
        <v>1</v>
      </c>
      <c r="BQ21413">
        <v>350950</v>
      </c>
      <c r="BR21413">
        <v>10</v>
      </c>
      <c r="BS21413">
        <v>2</v>
      </c>
      <c r="BV21413">
        <v>1</v>
      </c>
      <c r="BX21413" s="1">
        <v>45769</v>
      </c>
      <c r="CH21413" s="1"/>
      <c r="DL21413">
        <v>2</v>
      </c>
      <c r="DN21413" s="1">
        <v>45769</v>
      </c>
      <c r="DO21413">
        <v>1</v>
      </c>
    </row>
    <row r="21414" spans="1:119" x14ac:dyDescent="0.25">
      <c r="A21414">
        <v>2</v>
      </c>
      <c r="B21414" t="s">
        <v>121</v>
      </c>
      <c r="C21414" s="1">
        <v>45760</v>
      </c>
      <c r="D21414">
        <v>202516</v>
      </c>
      <c r="E21414">
        <v>2025</v>
      </c>
      <c r="F21414">
        <v>35</v>
      </c>
      <c r="G21414">
        <v>350950</v>
      </c>
      <c r="H21414">
        <v>1342</v>
      </c>
      <c r="I21414">
        <v>9617930</v>
      </c>
      <c r="J21414" s="1">
        <v>45754</v>
      </c>
      <c r="K21414">
        <v>202515</v>
      </c>
      <c r="L21414">
        <v>1941</v>
      </c>
      <c r="M21414">
        <v>4084</v>
      </c>
      <c r="N21414" t="s">
        <v>122</v>
      </c>
      <c r="O21414">
        <v>5</v>
      </c>
      <c r="P21414">
        <v>9</v>
      </c>
      <c r="Q21414">
        <v>9</v>
      </c>
      <c r="R21414">
        <v>35</v>
      </c>
      <c r="S21414">
        <v>350950</v>
      </c>
      <c r="T21414">
        <v>1342</v>
      </c>
      <c r="U21414">
        <v>1</v>
      </c>
      <c r="V21414" s="1">
        <v>45760</v>
      </c>
      <c r="X21414">
        <v>2</v>
      </c>
      <c r="Y21414">
        <v>2</v>
      </c>
      <c r="Z21414">
        <v>2</v>
      </c>
      <c r="AA21414">
        <v>2</v>
      </c>
      <c r="AB21414">
        <v>2</v>
      </c>
      <c r="AC21414">
        <v>2</v>
      </c>
      <c r="AD21414">
        <v>2</v>
      </c>
      <c r="AE21414">
        <v>2</v>
      </c>
      <c r="AF21414">
        <v>2</v>
      </c>
      <c r="AG21414">
        <v>2</v>
      </c>
      <c r="AH21414">
        <v>2</v>
      </c>
      <c r="AI21414">
        <v>2</v>
      </c>
      <c r="AJ21414">
        <v>2</v>
      </c>
      <c r="AK21414">
        <v>2</v>
      </c>
      <c r="AL21414">
        <v>2</v>
      </c>
      <c r="AM21414">
        <v>2</v>
      </c>
      <c r="AN21414">
        <v>2</v>
      </c>
      <c r="AO21414">
        <v>2</v>
      </c>
      <c r="AP21414">
        <v>2</v>
      </c>
      <c r="AQ21414">
        <v>2</v>
      </c>
      <c r="AR21414">
        <v>2</v>
      </c>
      <c r="AU21414" s="1"/>
      <c r="AY21414" s="1"/>
      <c r="BA21414" s="1">
        <v>45754</v>
      </c>
      <c r="BB21414">
        <v>1</v>
      </c>
      <c r="BE21414" s="1"/>
      <c r="BK21414" s="1"/>
      <c r="BN21414">
        <v>1</v>
      </c>
      <c r="BO21414">
        <v>35</v>
      </c>
      <c r="BP21414">
        <v>1</v>
      </c>
      <c r="BQ21414">
        <v>350950</v>
      </c>
      <c r="BR21414">
        <v>10</v>
      </c>
      <c r="BS21414">
        <v>2</v>
      </c>
      <c r="BV21414">
        <v>1</v>
      </c>
      <c r="BX21414" s="1">
        <v>45762</v>
      </c>
      <c r="CH21414" s="1"/>
      <c r="DL21414">
        <v>2</v>
      </c>
      <c r="DN21414" s="1">
        <v>45762</v>
      </c>
      <c r="DO21414">
        <v>0</v>
      </c>
    </row>
    <row r="21415" spans="1:119" x14ac:dyDescent="0.25">
      <c r="A21415">
        <v>2</v>
      </c>
      <c r="B21415" t="s">
        <v>121</v>
      </c>
      <c r="C21415" s="1">
        <v>45760</v>
      </c>
      <c r="D21415">
        <v>202516</v>
      </c>
      <c r="E21415">
        <v>2025</v>
      </c>
      <c r="F21415">
        <v>35</v>
      </c>
      <c r="G21415">
        <v>350950</v>
      </c>
      <c r="H21415">
        <v>1342</v>
      </c>
      <c r="I21415">
        <v>2081490</v>
      </c>
      <c r="J21415" s="1">
        <v>45753</v>
      </c>
      <c r="K21415">
        <v>202515</v>
      </c>
      <c r="L21415">
        <v>1968</v>
      </c>
      <c r="M21415">
        <v>4056</v>
      </c>
      <c r="N21415" t="s">
        <v>123</v>
      </c>
      <c r="O21415">
        <v>6</v>
      </c>
      <c r="P21415">
        <v>4</v>
      </c>
      <c r="Q21415">
        <v>9</v>
      </c>
      <c r="R21415">
        <v>35</v>
      </c>
      <c r="S21415">
        <v>350950</v>
      </c>
      <c r="T21415">
        <v>1342</v>
      </c>
      <c r="U21415">
        <v>1</v>
      </c>
      <c r="V21415" s="1">
        <v>45760</v>
      </c>
      <c r="X21415">
        <v>1</v>
      </c>
      <c r="Y21415">
        <v>1</v>
      </c>
      <c r="Z21415">
        <v>1</v>
      </c>
      <c r="AA21415">
        <v>2</v>
      </c>
      <c r="AB21415">
        <v>2</v>
      </c>
      <c r="AC21415">
        <v>2</v>
      </c>
      <c r="AD21415">
        <v>2</v>
      </c>
      <c r="AE21415">
        <v>2</v>
      </c>
      <c r="AF21415">
        <v>2</v>
      </c>
      <c r="AG21415">
        <v>2</v>
      </c>
      <c r="AH21415">
        <v>2</v>
      </c>
      <c r="AI21415">
        <v>2</v>
      </c>
      <c r="AJ21415">
        <v>2</v>
      </c>
      <c r="AK21415">
        <v>2</v>
      </c>
      <c r="AL21415">
        <v>2</v>
      </c>
      <c r="AM21415">
        <v>2</v>
      </c>
      <c r="AN21415">
        <v>2</v>
      </c>
      <c r="AO21415">
        <v>2</v>
      </c>
      <c r="AP21415">
        <v>2</v>
      </c>
      <c r="AQ21415">
        <v>2</v>
      </c>
      <c r="AR21415">
        <v>2</v>
      </c>
      <c r="AU21415" s="1"/>
      <c r="AY21415" s="1"/>
      <c r="BA21415" s="1"/>
      <c r="BE21415" s="1"/>
      <c r="BJ21415">
        <v>2</v>
      </c>
      <c r="BK21415" s="1"/>
      <c r="BN21415">
        <v>1</v>
      </c>
      <c r="BO21415">
        <v>35</v>
      </c>
      <c r="BP21415">
        <v>1</v>
      </c>
      <c r="BQ21415">
        <v>350950</v>
      </c>
      <c r="BR21415">
        <v>10</v>
      </c>
      <c r="BS21415">
        <v>2</v>
      </c>
      <c r="BV21415">
        <v>1</v>
      </c>
      <c r="BX21415" s="1">
        <v>45763</v>
      </c>
      <c r="CH21415" s="1"/>
      <c r="DL21415">
        <v>2</v>
      </c>
      <c r="DN21415" s="1">
        <v>45763</v>
      </c>
      <c r="DO21415">
        <v>0</v>
      </c>
    </row>
    <row r="21416" spans="1:119" x14ac:dyDescent="0.25">
      <c r="A21416">
        <v>2</v>
      </c>
      <c r="B21416" t="s">
        <v>121</v>
      </c>
      <c r="C21416" s="1">
        <v>45760</v>
      </c>
      <c r="D21416">
        <v>202516</v>
      </c>
      <c r="E21416">
        <v>2025</v>
      </c>
      <c r="F21416">
        <v>35</v>
      </c>
      <c r="G21416">
        <v>350950</v>
      </c>
      <c r="H21416">
        <v>1342</v>
      </c>
      <c r="I21416">
        <v>2078465</v>
      </c>
      <c r="J21416" s="1">
        <v>45756</v>
      </c>
      <c r="K21416">
        <v>202515</v>
      </c>
      <c r="L21416">
        <v>1943</v>
      </c>
      <c r="M21416">
        <v>4081</v>
      </c>
      <c r="N21416" t="s">
        <v>122</v>
      </c>
      <c r="O21416">
        <v>5</v>
      </c>
      <c r="P21416">
        <v>1</v>
      </c>
      <c r="Q21416">
        <v>9</v>
      </c>
      <c r="R21416">
        <v>35</v>
      </c>
      <c r="S21416">
        <v>350950</v>
      </c>
      <c r="T21416">
        <v>1342</v>
      </c>
      <c r="U21416">
        <v>1</v>
      </c>
      <c r="V21416" s="1">
        <v>45760</v>
      </c>
      <c r="X21416">
        <v>1</v>
      </c>
      <c r="Y21416">
        <v>2</v>
      </c>
      <c r="Z21416">
        <v>1</v>
      </c>
      <c r="AA21416">
        <v>2</v>
      </c>
      <c r="AB21416">
        <v>1</v>
      </c>
      <c r="AC21416">
        <v>2</v>
      </c>
      <c r="AD21416">
        <v>2</v>
      </c>
      <c r="AE21416">
        <v>2</v>
      </c>
      <c r="AF21416">
        <v>2</v>
      </c>
      <c r="AG21416">
        <v>2</v>
      </c>
      <c r="AH21416">
        <v>2</v>
      </c>
      <c r="AI21416">
        <v>2</v>
      </c>
      <c r="AJ21416">
        <v>2</v>
      </c>
      <c r="AK21416">
        <v>2</v>
      </c>
      <c r="AL21416">
        <v>2</v>
      </c>
      <c r="AM21416">
        <v>2</v>
      </c>
      <c r="AN21416">
        <v>2</v>
      </c>
      <c r="AO21416">
        <v>2</v>
      </c>
      <c r="AP21416">
        <v>2</v>
      </c>
      <c r="AQ21416">
        <v>2</v>
      </c>
      <c r="AR21416">
        <v>2</v>
      </c>
      <c r="AU21416" s="1"/>
      <c r="AY21416" s="1"/>
      <c r="AZ21416">
        <v>4</v>
      </c>
      <c r="BA21416" s="1">
        <v>45760</v>
      </c>
      <c r="BB21416">
        <v>2</v>
      </c>
      <c r="BD21416">
        <v>4</v>
      </c>
      <c r="BE21416" s="1"/>
      <c r="BF21416">
        <v>4</v>
      </c>
      <c r="BH21416">
        <v>4</v>
      </c>
      <c r="BI21416">
        <v>4</v>
      </c>
      <c r="BJ21416">
        <v>2</v>
      </c>
      <c r="BK21416" s="1"/>
      <c r="BN21416">
        <v>1</v>
      </c>
      <c r="BO21416">
        <v>35</v>
      </c>
      <c r="BP21416">
        <v>1</v>
      </c>
      <c r="BQ21416">
        <v>350950</v>
      </c>
      <c r="BR21416">
        <v>10</v>
      </c>
      <c r="BS21416">
        <v>2</v>
      </c>
      <c r="BV21416">
        <v>1</v>
      </c>
      <c r="BX21416" s="1">
        <v>45783</v>
      </c>
      <c r="CH21416" s="1"/>
      <c r="DL21416">
        <v>2</v>
      </c>
      <c r="DN21416" s="1">
        <v>45779</v>
      </c>
      <c r="DO21416">
        <v>0</v>
      </c>
    </row>
    <row r="21417" spans="1:119" x14ac:dyDescent="0.25">
      <c r="A21417">
        <v>2</v>
      </c>
      <c r="B21417" t="s">
        <v>121</v>
      </c>
      <c r="C21417" s="1">
        <v>45760</v>
      </c>
      <c r="D21417">
        <v>202516</v>
      </c>
      <c r="E21417">
        <v>2025</v>
      </c>
      <c r="F21417">
        <v>35</v>
      </c>
      <c r="G21417">
        <v>350950</v>
      </c>
      <c r="H21417">
        <v>1342</v>
      </c>
      <c r="I21417">
        <v>9617930</v>
      </c>
      <c r="J21417" s="1">
        <v>45754</v>
      </c>
      <c r="K21417">
        <v>202515</v>
      </c>
      <c r="L21417">
        <v>2017</v>
      </c>
      <c r="M21417">
        <v>4008</v>
      </c>
      <c r="N21417" t="s">
        <v>123</v>
      </c>
      <c r="O21417">
        <v>6</v>
      </c>
      <c r="P21417">
        <v>9</v>
      </c>
      <c r="Q21417">
        <v>9</v>
      </c>
      <c r="R21417">
        <v>35</v>
      </c>
      <c r="S21417">
        <v>350950</v>
      </c>
      <c r="T21417">
        <v>1342</v>
      </c>
      <c r="U21417">
        <v>1</v>
      </c>
      <c r="V21417" s="1">
        <v>45760</v>
      </c>
      <c r="X21417">
        <v>2</v>
      </c>
      <c r="Y21417">
        <v>2</v>
      </c>
      <c r="Z21417">
        <v>2</v>
      </c>
      <c r="AA21417">
        <v>2</v>
      </c>
      <c r="AB21417">
        <v>2</v>
      </c>
      <c r="AC21417">
        <v>2</v>
      </c>
      <c r="AD21417">
        <v>2</v>
      </c>
      <c r="AE21417">
        <v>2</v>
      </c>
      <c r="AF21417">
        <v>2</v>
      </c>
      <c r="AG21417">
        <v>2</v>
      </c>
      <c r="AH21417">
        <v>2</v>
      </c>
      <c r="AI21417">
        <v>2</v>
      </c>
      <c r="AJ21417">
        <v>2</v>
      </c>
      <c r="AK21417">
        <v>2</v>
      </c>
      <c r="AL21417">
        <v>2</v>
      </c>
      <c r="AM21417">
        <v>2</v>
      </c>
      <c r="AN21417">
        <v>2</v>
      </c>
      <c r="AO21417">
        <v>2</v>
      </c>
      <c r="AP21417">
        <v>2</v>
      </c>
      <c r="AQ21417">
        <v>2</v>
      </c>
      <c r="AR21417">
        <v>2</v>
      </c>
      <c r="AU21417" s="1"/>
      <c r="AY21417" s="1"/>
      <c r="AZ21417">
        <v>4</v>
      </c>
      <c r="BA21417" s="1">
        <v>45758</v>
      </c>
      <c r="BB21417">
        <v>1</v>
      </c>
      <c r="BD21417">
        <v>4</v>
      </c>
      <c r="BE21417" s="1"/>
      <c r="BF21417">
        <v>4</v>
      </c>
      <c r="BH21417">
        <v>4</v>
      </c>
      <c r="BI21417">
        <v>4</v>
      </c>
      <c r="BJ21417">
        <v>2</v>
      </c>
      <c r="BK21417" s="1"/>
      <c r="BN21417">
        <v>1</v>
      </c>
      <c r="BO21417">
        <v>35</v>
      </c>
      <c r="BP21417">
        <v>1</v>
      </c>
      <c r="BQ21417">
        <v>350950</v>
      </c>
      <c r="BR21417">
        <v>10</v>
      </c>
      <c r="BS21417">
        <v>2</v>
      </c>
      <c r="BV21417">
        <v>1</v>
      </c>
      <c r="BX21417" s="1">
        <v>45762</v>
      </c>
      <c r="CH21417" s="1"/>
      <c r="DL21417">
        <v>2</v>
      </c>
      <c r="DN21417" s="1">
        <v>45762</v>
      </c>
      <c r="DO21417">
        <v>0</v>
      </c>
    </row>
    <row r="21418" spans="1:119" x14ac:dyDescent="0.25">
      <c r="A21418">
        <v>2</v>
      </c>
      <c r="B21418" t="s">
        <v>121</v>
      </c>
      <c r="C21418" s="1">
        <v>45760</v>
      </c>
      <c r="D21418">
        <v>202516</v>
      </c>
      <c r="E21418">
        <v>2025</v>
      </c>
      <c r="F21418">
        <v>35</v>
      </c>
      <c r="G21418">
        <v>350950</v>
      </c>
      <c r="H21418">
        <v>1342</v>
      </c>
      <c r="I21418">
        <v>2079798</v>
      </c>
      <c r="J21418" s="1">
        <v>45755</v>
      </c>
      <c r="K21418">
        <v>202515</v>
      </c>
      <c r="L21418">
        <v>1968</v>
      </c>
      <c r="M21418">
        <v>4056</v>
      </c>
      <c r="N21418" t="s">
        <v>122</v>
      </c>
      <c r="O21418">
        <v>5</v>
      </c>
      <c r="P21418">
        <v>1</v>
      </c>
      <c r="Q21418">
        <v>1</v>
      </c>
      <c r="R21418">
        <v>35</v>
      </c>
      <c r="S21418">
        <v>350950</v>
      </c>
      <c r="T21418">
        <v>1342</v>
      </c>
      <c r="U21418">
        <v>1</v>
      </c>
      <c r="V21418" s="1">
        <v>45760</v>
      </c>
      <c r="X21418">
        <v>1</v>
      </c>
      <c r="Y21418">
        <v>1</v>
      </c>
      <c r="Z21418">
        <v>1</v>
      </c>
      <c r="AA21418">
        <v>1</v>
      </c>
      <c r="AB21418">
        <v>2</v>
      </c>
      <c r="AC21418">
        <v>2</v>
      </c>
      <c r="AD21418">
        <v>2</v>
      </c>
      <c r="AE21418">
        <v>2</v>
      </c>
      <c r="AF21418">
        <v>2</v>
      </c>
      <c r="AG21418">
        <v>2</v>
      </c>
      <c r="AH21418">
        <v>1</v>
      </c>
      <c r="AI21418">
        <v>2</v>
      </c>
      <c r="AJ21418">
        <v>2</v>
      </c>
      <c r="AK21418">
        <v>2</v>
      </c>
      <c r="AL21418">
        <v>2</v>
      </c>
      <c r="AM21418">
        <v>2</v>
      </c>
      <c r="AN21418">
        <v>2</v>
      </c>
      <c r="AO21418">
        <v>2</v>
      </c>
      <c r="AP21418">
        <v>2</v>
      </c>
      <c r="AQ21418">
        <v>2</v>
      </c>
      <c r="AR21418">
        <v>2</v>
      </c>
      <c r="AU21418" s="1"/>
      <c r="AY21418" s="1"/>
      <c r="BA21418" s="1"/>
      <c r="BE21418" s="1"/>
      <c r="BJ21418">
        <v>2</v>
      </c>
      <c r="BK21418" s="1"/>
      <c r="BN21418">
        <v>1</v>
      </c>
      <c r="BO21418">
        <v>35</v>
      </c>
      <c r="BP21418">
        <v>1</v>
      </c>
      <c r="BQ21418">
        <v>350950</v>
      </c>
      <c r="BR21418">
        <v>10</v>
      </c>
      <c r="BS21418">
        <v>2</v>
      </c>
      <c r="BV21418">
        <v>1</v>
      </c>
      <c r="BX21418" s="1">
        <v>45761</v>
      </c>
      <c r="CH21418" s="1"/>
      <c r="DL21418">
        <v>2</v>
      </c>
      <c r="DN21418" s="1">
        <v>45763</v>
      </c>
      <c r="DO21418">
        <v>0</v>
      </c>
    </row>
    <row r="21419" spans="1:119" x14ac:dyDescent="0.25">
      <c r="A21419">
        <v>2</v>
      </c>
      <c r="B21419" t="s">
        <v>121</v>
      </c>
      <c r="C21419" s="1">
        <v>45760</v>
      </c>
      <c r="D21419">
        <v>202516</v>
      </c>
      <c r="E21419">
        <v>2025</v>
      </c>
      <c r="F21419">
        <v>35</v>
      </c>
      <c r="G21419">
        <v>350950</v>
      </c>
      <c r="H21419">
        <v>1342</v>
      </c>
      <c r="I21419">
        <v>4098110</v>
      </c>
      <c r="J21419" s="1">
        <v>45757</v>
      </c>
      <c r="K21419">
        <v>202515</v>
      </c>
      <c r="L21419">
        <v>1985</v>
      </c>
      <c r="M21419">
        <v>4039</v>
      </c>
      <c r="N21419" t="s">
        <v>122</v>
      </c>
      <c r="O21419">
        <v>5</v>
      </c>
      <c r="P21419">
        <v>9</v>
      </c>
      <c r="Q21419">
        <v>9</v>
      </c>
      <c r="R21419">
        <v>35</v>
      </c>
      <c r="S21419">
        <v>350950</v>
      </c>
      <c r="T21419">
        <v>1342</v>
      </c>
      <c r="U21419">
        <v>1</v>
      </c>
      <c r="V21419" s="1">
        <v>45760</v>
      </c>
      <c r="X21419">
        <v>1</v>
      </c>
      <c r="Y21419">
        <v>1</v>
      </c>
      <c r="Z21419">
        <v>1</v>
      </c>
      <c r="AA21419">
        <v>2</v>
      </c>
      <c r="AB21419">
        <v>2</v>
      </c>
      <c r="AC21419">
        <v>1</v>
      </c>
      <c r="AD21419">
        <v>1</v>
      </c>
      <c r="AE21419">
        <v>2</v>
      </c>
      <c r="AF21419">
        <v>2</v>
      </c>
      <c r="AG21419">
        <v>2</v>
      </c>
      <c r="AH21419">
        <v>2</v>
      </c>
      <c r="AI21419">
        <v>2</v>
      </c>
      <c r="AJ21419">
        <v>2</v>
      </c>
      <c r="AK21419">
        <v>1</v>
      </c>
      <c r="AL21419">
        <v>2</v>
      </c>
      <c r="AM21419">
        <v>2</v>
      </c>
      <c r="AN21419">
        <v>2</v>
      </c>
      <c r="AO21419">
        <v>2</v>
      </c>
      <c r="AP21419">
        <v>2</v>
      </c>
      <c r="AQ21419">
        <v>2</v>
      </c>
      <c r="AR21419">
        <v>2</v>
      </c>
      <c r="AU21419" s="1"/>
      <c r="AY21419" s="1"/>
      <c r="AZ21419">
        <v>4</v>
      </c>
      <c r="BA21419" s="1"/>
      <c r="BB21419">
        <v>4</v>
      </c>
      <c r="BD21419">
        <v>4</v>
      </c>
      <c r="BE21419" s="1"/>
      <c r="BF21419">
        <v>4</v>
      </c>
      <c r="BH21419">
        <v>4</v>
      </c>
      <c r="BI21419">
        <v>4</v>
      </c>
      <c r="BJ21419">
        <v>2</v>
      </c>
      <c r="BK21419" s="1"/>
      <c r="BN21419">
        <v>1</v>
      </c>
      <c r="BO21419">
        <v>35</v>
      </c>
      <c r="BP21419">
        <v>1</v>
      </c>
      <c r="BQ21419">
        <v>350950</v>
      </c>
      <c r="BR21419">
        <v>10</v>
      </c>
      <c r="BS21419">
        <v>2</v>
      </c>
      <c r="BV21419">
        <v>1</v>
      </c>
      <c r="BX21419" s="1">
        <v>45770</v>
      </c>
      <c r="CH21419" s="1"/>
      <c r="DL21419">
        <v>2</v>
      </c>
      <c r="DN21419" s="1">
        <v>45765</v>
      </c>
      <c r="DO21419">
        <v>0</v>
      </c>
    </row>
    <row r="21420" spans="1:119" x14ac:dyDescent="0.25">
      <c r="A21420">
        <v>2</v>
      </c>
      <c r="B21420" t="s">
        <v>121</v>
      </c>
      <c r="C21420" s="1">
        <v>45760</v>
      </c>
      <c r="D21420">
        <v>202516</v>
      </c>
      <c r="E21420">
        <v>2025</v>
      </c>
      <c r="F21420">
        <v>35</v>
      </c>
      <c r="G21420">
        <v>350950</v>
      </c>
      <c r="H21420">
        <v>1342</v>
      </c>
      <c r="I21420">
        <v>9617930</v>
      </c>
      <c r="J21420" s="1">
        <v>45754</v>
      </c>
      <c r="K21420">
        <v>202515</v>
      </c>
      <c r="L21420">
        <v>1997</v>
      </c>
      <c r="M21420">
        <v>4027</v>
      </c>
      <c r="N21420" t="s">
        <v>123</v>
      </c>
      <c r="O21420">
        <v>6</v>
      </c>
      <c r="P21420">
        <v>9</v>
      </c>
      <c r="Q21420">
        <v>9</v>
      </c>
      <c r="R21420">
        <v>35</v>
      </c>
      <c r="S21420">
        <v>350950</v>
      </c>
      <c r="T21420">
        <v>1342</v>
      </c>
      <c r="U21420">
        <v>1</v>
      </c>
      <c r="V21420" s="1">
        <v>45760</v>
      </c>
      <c r="X21420">
        <v>2</v>
      </c>
      <c r="Y21420">
        <v>2</v>
      </c>
      <c r="Z21420">
        <v>2</v>
      </c>
      <c r="AA21420">
        <v>2</v>
      </c>
      <c r="AB21420">
        <v>2</v>
      </c>
      <c r="AC21420">
        <v>2</v>
      </c>
      <c r="AD21420">
        <v>2</v>
      </c>
      <c r="AE21420">
        <v>2</v>
      </c>
      <c r="AF21420">
        <v>2</v>
      </c>
      <c r="AG21420">
        <v>2</v>
      </c>
      <c r="AH21420">
        <v>2</v>
      </c>
      <c r="AI21420">
        <v>2</v>
      </c>
      <c r="AJ21420">
        <v>2</v>
      </c>
      <c r="AK21420">
        <v>2</v>
      </c>
      <c r="AL21420">
        <v>2</v>
      </c>
      <c r="AM21420">
        <v>2</v>
      </c>
      <c r="AN21420">
        <v>2</v>
      </c>
      <c r="AO21420">
        <v>2</v>
      </c>
      <c r="AP21420">
        <v>2</v>
      </c>
      <c r="AQ21420">
        <v>2</v>
      </c>
      <c r="AR21420">
        <v>2</v>
      </c>
      <c r="AU21420" s="1"/>
      <c r="AY21420" s="1"/>
      <c r="BA21420" s="1">
        <v>45755</v>
      </c>
      <c r="BB21420">
        <v>1</v>
      </c>
      <c r="BE21420" s="1"/>
      <c r="BK21420" s="1"/>
      <c r="BN21420">
        <v>1</v>
      </c>
      <c r="BO21420">
        <v>35</v>
      </c>
      <c r="BP21420">
        <v>1</v>
      </c>
      <c r="BQ21420">
        <v>350950</v>
      </c>
      <c r="BR21420">
        <v>10</v>
      </c>
      <c r="BS21420">
        <v>2</v>
      </c>
      <c r="BV21420">
        <v>1</v>
      </c>
      <c r="BX21420" s="1">
        <v>45763</v>
      </c>
      <c r="CH21420" s="1"/>
      <c r="DL21420">
        <v>2</v>
      </c>
      <c r="DN21420" s="1">
        <v>45763</v>
      </c>
      <c r="DO21420">
        <v>0</v>
      </c>
    </row>
    <row r="21421" spans="1:119" x14ac:dyDescent="0.25">
      <c r="A21421">
        <v>2</v>
      </c>
      <c r="B21421" t="s">
        <v>121</v>
      </c>
      <c r="C21421" s="1">
        <v>45760</v>
      </c>
      <c r="D21421">
        <v>202516</v>
      </c>
      <c r="E21421">
        <v>2025</v>
      </c>
      <c r="F21421">
        <v>35</v>
      </c>
      <c r="G21421">
        <v>350950</v>
      </c>
      <c r="H21421">
        <v>1342</v>
      </c>
      <c r="I21421">
        <v>4098110</v>
      </c>
      <c r="J21421" s="1">
        <v>45759</v>
      </c>
      <c r="K21421">
        <v>202515</v>
      </c>
      <c r="L21421">
        <v>1954</v>
      </c>
      <c r="M21421">
        <v>4070</v>
      </c>
      <c r="N21421" t="s">
        <v>122</v>
      </c>
      <c r="O21421">
        <v>5</v>
      </c>
      <c r="P21421">
        <v>9</v>
      </c>
      <c r="Q21421">
        <v>9</v>
      </c>
      <c r="R21421">
        <v>35</v>
      </c>
      <c r="S21421">
        <v>350950</v>
      </c>
      <c r="T21421">
        <v>1342</v>
      </c>
      <c r="U21421">
        <v>1</v>
      </c>
      <c r="V21421" s="1">
        <v>45760</v>
      </c>
      <c r="X21421">
        <v>1</v>
      </c>
      <c r="Y21421">
        <v>1</v>
      </c>
      <c r="Z21421">
        <v>1</v>
      </c>
      <c r="AA21421">
        <v>2</v>
      </c>
      <c r="AB21421">
        <v>1</v>
      </c>
      <c r="AC21421">
        <v>2</v>
      </c>
      <c r="AD21421">
        <v>2</v>
      </c>
      <c r="AE21421">
        <v>2</v>
      </c>
      <c r="AF21421">
        <v>2</v>
      </c>
      <c r="AG21421">
        <v>1</v>
      </c>
      <c r="AH21421">
        <v>2</v>
      </c>
      <c r="AI21421">
        <v>2</v>
      </c>
      <c r="AJ21421">
        <v>2</v>
      </c>
      <c r="AK21421">
        <v>1</v>
      </c>
      <c r="AL21421">
        <v>2</v>
      </c>
      <c r="AM21421">
        <v>2</v>
      </c>
      <c r="AN21421">
        <v>2</v>
      </c>
      <c r="AO21421">
        <v>2</v>
      </c>
      <c r="AP21421">
        <v>2</v>
      </c>
      <c r="AQ21421">
        <v>2</v>
      </c>
      <c r="AR21421">
        <v>2</v>
      </c>
      <c r="AU21421" s="1"/>
      <c r="AY21421" s="1"/>
      <c r="AZ21421">
        <v>4</v>
      </c>
      <c r="BA21421" s="1"/>
      <c r="BB21421">
        <v>4</v>
      </c>
      <c r="BD21421">
        <v>4</v>
      </c>
      <c r="BE21421" s="1"/>
      <c r="BF21421">
        <v>4</v>
      </c>
      <c r="BH21421">
        <v>4</v>
      </c>
      <c r="BI21421">
        <v>4</v>
      </c>
      <c r="BJ21421">
        <v>2</v>
      </c>
      <c r="BK21421" s="1"/>
      <c r="BN21421">
        <v>1</v>
      </c>
      <c r="BO21421">
        <v>35</v>
      </c>
      <c r="BP21421">
        <v>1</v>
      </c>
      <c r="BQ21421">
        <v>350950</v>
      </c>
      <c r="BR21421">
        <v>10</v>
      </c>
      <c r="BS21421">
        <v>2</v>
      </c>
      <c r="BV21421">
        <v>1</v>
      </c>
      <c r="BX21421" s="1">
        <v>45770</v>
      </c>
      <c r="CH21421" s="1"/>
      <c r="DL21421">
        <v>2</v>
      </c>
      <c r="DN21421" s="1">
        <v>45765</v>
      </c>
      <c r="DO21421">
        <v>0</v>
      </c>
    </row>
    <row r="21422" spans="1:119" x14ac:dyDescent="0.25">
      <c r="A21422">
        <v>2</v>
      </c>
      <c r="B21422" t="s">
        <v>121</v>
      </c>
      <c r="C21422" s="1">
        <v>45760</v>
      </c>
      <c r="D21422">
        <v>202516</v>
      </c>
      <c r="E21422">
        <v>2025</v>
      </c>
      <c r="F21422">
        <v>35</v>
      </c>
      <c r="G21422">
        <v>350950</v>
      </c>
      <c r="H21422">
        <v>1342</v>
      </c>
      <c r="I21422">
        <v>9617930</v>
      </c>
      <c r="J21422" s="1">
        <v>45753</v>
      </c>
      <c r="K21422">
        <v>202515</v>
      </c>
      <c r="L21422">
        <v>1989</v>
      </c>
      <c r="M21422">
        <v>4035</v>
      </c>
      <c r="N21422" t="s">
        <v>122</v>
      </c>
      <c r="O21422">
        <v>5</v>
      </c>
      <c r="P21422">
        <v>9</v>
      </c>
      <c r="Q21422">
        <v>9</v>
      </c>
      <c r="R21422">
        <v>35</v>
      </c>
      <c r="S21422">
        <v>350950</v>
      </c>
      <c r="T21422">
        <v>1342</v>
      </c>
      <c r="U21422">
        <v>1</v>
      </c>
      <c r="V21422" s="1">
        <v>45760</v>
      </c>
      <c r="X21422">
        <v>2</v>
      </c>
      <c r="Y21422">
        <v>2</v>
      </c>
      <c r="Z21422">
        <v>2</v>
      </c>
      <c r="AA21422">
        <v>2</v>
      </c>
      <c r="AB21422">
        <v>2</v>
      </c>
      <c r="AC21422">
        <v>2</v>
      </c>
      <c r="AD21422">
        <v>2</v>
      </c>
      <c r="AE21422">
        <v>2</v>
      </c>
      <c r="AF21422">
        <v>2</v>
      </c>
      <c r="AG21422">
        <v>2</v>
      </c>
      <c r="AH21422">
        <v>2</v>
      </c>
      <c r="AI21422">
        <v>2</v>
      </c>
      <c r="AJ21422">
        <v>2</v>
      </c>
      <c r="AK21422">
        <v>2</v>
      </c>
      <c r="AL21422">
        <v>2</v>
      </c>
      <c r="AM21422">
        <v>2</v>
      </c>
      <c r="AN21422">
        <v>2</v>
      </c>
      <c r="AO21422">
        <v>2</v>
      </c>
      <c r="AP21422">
        <v>2</v>
      </c>
      <c r="AQ21422">
        <v>2</v>
      </c>
      <c r="AR21422">
        <v>2</v>
      </c>
      <c r="AU21422" s="1"/>
      <c r="AY21422" s="1"/>
      <c r="BA21422" s="1">
        <v>45756</v>
      </c>
      <c r="BB21422">
        <v>1</v>
      </c>
      <c r="BE21422" s="1"/>
      <c r="BJ21422">
        <v>2</v>
      </c>
      <c r="BK21422" s="1"/>
      <c r="BN21422">
        <v>1</v>
      </c>
      <c r="BO21422">
        <v>35</v>
      </c>
      <c r="BP21422">
        <v>1</v>
      </c>
      <c r="BQ21422">
        <v>350950</v>
      </c>
      <c r="BR21422">
        <v>10</v>
      </c>
      <c r="BS21422">
        <v>2</v>
      </c>
      <c r="BV21422">
        <v>1</v>
      </c>
      <c r="BX21422" s="1">
        <v>45772</v>
      </c>
      <c r="CH21422" s="1"/>
      <c r="DL21422">
        <v>2</v>
      </c>
      <c r="DN21422" s="1">
        <v>45769</v>
      </c>
      <c r="DO21422">
        <v>0</v>
      </c>
    </row>
    <row r="21423" spans="1:119" x14ac:dyDescent="0.25">
      <c r="A21423">
        <v>2</v>
      </c>
      <c r="B21423" t="s">
        <v>121</v>
      </c>
      <c r="C21423" s="1">
        <v>45760</v>
      </c>
      <c r="D21423">
        <v>202516</v>
      </c>
      <c r="E21423">
        <v>2025</v>
      </c>
      <c r="F21423">
        <v>35</v>
      </c>
      <c r="G21423">
        <v>350950</v>
      </c>
      <c r="H21423">
        <v>1342</v>
      </c>
      <c r="I21423">
        <v>9912266</v>
      </c>
      <c r="J21423" s="1">
        <v>45752</v>
      </c>
      <c r="K21423">
        <v>202514</v>
      </c>
      <c r="L21423">
        <v>1999</v>
      </c>
      <c r="M21423">
        <v>4025</v>
      </c>
      <c r="N21423" t="s">
        <v>123</v>
      </c>
      <c r="O21423">
        <v>6</v>
      </c>
      <c r="P21423">
        <v>1</v>
      </c>
      <c r="R21423">
        <v>35</v>
      </c>
      <c r="S21423">
        <v>350950</v>
      </c>
      <c r="T21423">
        <v>1342</v>
      </c>
      <c r="U21423">
        <v>1</v>
      </c>
      <c r="V21423" s="1">
        <v>45760</v>
      </c>
      <c r="X21423">
        <v>1</v>
      </c>
      <c r="Y21423">
        <v>1</v>
      </c>
      <c r="Z21423">
        <v>1</v>
      </c>
      <c r="AA21423">
        <v>1</v>
      </c>
      <c r="AB21423">
        <v>2</v>
      </c>
      <c r="AC21423">
        <v>2</v>
      </c>
      <c r="AD21423">
        <v>2</v>
      </c>
      <c r="AE21423">
        <v>2</v>
      </c>
      <c r="AF21423">
        <v>2</v>
      </c>
      <c r="AG21423">
        <v>2</v>
      </c>
      <c r="AH21423">
        <v>2</v>
      </c>
      <c r="AI21423">
        <v>2</v>
      </c>
      <c r="AJ21423">
        <v>2</v>
      </c>
      <c r="AK21423">
        <v>2</v>
      </c>
      <c r="AL21423">
        <v>2</v>
      </c>
      <c r="AM21423">
        <v>2</v>
      </c>
      <c r="AN21423">
        <v>2</v>
      </c>
      <c r="AO21423">
        <v>2</v>
      </c>
      <c r="AP21423">
        <v>2</v>
      </c>
      <c r="AQ21423">
        <v>2</v>
      </c>
      <c r="AR21423">
        <v>2</v>
      </c>
      <c r="AU21423" s="1"/>
      <c r="AY21423" s="1"/>
      <c r="BA21423" s="1"/>
      <c r="BE21423" s="1"/>
      <c r="BJ21423">
        <v>2</v>
      </c>
      <c r="BK21423" s="1"/>
      <c r="BN21423">
        <v>1</v>
      </c>
      <c r="BO21423">
        <v>35</v>
      </c>
      <c r="BP21423">
        <v>1</v>
      </c>
      <c r="BQ21423">
        <v>350950</v>
      </c>
      <c r="BR21423">
        <v>10</v>
      </c>
      <c r="BS21423">
        <v>2</v>
      </c>
      <c r="BV21423">
        <v>1</v>
      </c>
      <c r="BX21423" s="1">
        <v>45764</v>
      </c>
      <c r="CH21423" s="1"/>
      <c r="DL21423">
        <v>2</v>
      </c>
      <c r="DN21423" s="1">
        <v>45764</v>
      </c>
      <c r="DO21423">
        <v>0</v>
      </c>
    </row>
    <row r="21424" spans="1:119" x14ac:dyDescent="0.25">
      <c r="A21424">
        <v>2</v>
      </c>
      <c r="B21424" t="s">
        <v>121</v>
      </c>
      <c r="C21424" s="1">
        <v>45760</v>
      </c>
      <c r="D21424">
        <v>202516</v>
      </c>
      <c r="E21424">
        <v>2025</v>
      </c>
      <c r="F21424">
        <v>35</v>
      </c>
      <c r="G21424">
        <v>350950</v>
      </c>
      <c r="H21424">
        <v>1342</v>
      </c>
      <c r="I21424">
        <v>2081938</v>
      </c>
      <c r="J21424" s="1">
        <v>45755</v>
      </c>
      <c r="K21424">
        <v>202515</v>
      </c>
      <c r="L21424">
        <v>1989</v>
      </c>
      <c r="M21424">
        <v>4035</v>
      </c>
      <c r="N21424" t="s">
        <v>122</v>
      </c>
      <c r="O21424">
        <v>5</v>
      </c>
      <c r="P21424">
        <v>9</v>
      </c>
      <c r="Q21424">
        <v>9</v>
      </c>
      <c r="R21424">
        <v>35</v>
      </c>
      <c r="S21424">
        <v>350950</v>
      </c>
      <c r="T21424">
        <v>1342</v>
      </c>
      <c r="U21424">
        <v>1</v>
      </c>
      <c r="V21424" s="1">
        <v>45760</v>
      </c>
      <c r="W21424">
        <v>998999</v>
      </c>
      <c r="X21424">
        <v>1</v>
      </c>
      <c r="Y21424">
        <v>1</v>
      </c>
      <c r="Z21424">
        <v>1</v>
      </c>
      <c r="AA21424">
        <v>2</v>
      </c>
      <c r="AB21424">
        <v>2</v>
      </c>
      <c r="AC21424">
        <v>2</v>
      </c>
      <c r="AD21424">
        <v>2</v>
      </c>
      <c r="AE21424">
        <v>2</v>
      </c>
      <c r="AF21424">
        <v>2</v>
      </c>
      <c r="AG21424">
        <v>2</v>
      </c>
      <c r="AH21424">
        <v>2</v>
      </c>
      <c r="AI21424">
        <v>2</v>
      </c>
      <c r="AJ21424">
        <v>2</v>
      </c>
      <c r="AK21424">
        <v>2</v>
      </c>
      <c r="AL21424">
        <v>2</v>
      </c>
      <c r="AM21424">
        <v>2</v>
      </c>
      <c r="AN21424">
        <v>2</v>
      </c>
      <c r="AO21424">
        <v>2</v>
      </c>
      <c r="AP21424">
        <v>2</v>
      </c>
      <c r="AQ21424">
        <v>2</v>
      </c>
      <c r="AR21424">
        <v>2</v>
      </c>
      <c r="AU21424" s="1"/>
      <c r="AY21424" s="1"/>
      <c r="AZ21424">
        <v>4</v>
      </c>
      <c r="BA21424" s="1">
        <v>45756</v>
      </c>
      <c r="BB21424">
        <v>1</v>
      </c>
      <c r="BD21424">
        <v>4</v>
      </c>
      <c r="BE21424" s="1"/>
      <c r="BF21424">
        <v>4</v>
      </c>
      <c r="BH21424">
        <v>4</v>
      </c>
      <c r="BI21424">
        <v>4</v>
      </c>
      <c r="BJ21424">
        <v>2</v>
      </c>
      <c r="BK21424" s="1"/>
      <c r="BN21424">
        <v>1</v>
      </c>
      <c r="BO21424">
        <v>35</v>
      </c>
      <c r="BP21424">
        <v>1</v>
      </c>
      <c r="BQ21424">
        <v>350950</v>
      </c>
      <c r="BR21424">
        <v>10</v>
      </c>
      <c r="BS21424">
        <v>2</v>
      </c>
      <c r="BV21424">
        <v>1</v>
      </c>
      <c r="BX21424" s="1">
        <v>45776</v>
      </c>
      <c r="CH21424" s="1"/>
      <c r="DL21424">
        <v>2</v>
      </c>
      <c r="DN21424" s="1">
        <v>45772</v>
      </c>
      <c r="DO21424">
        <v>0</v>
      </c>
    </row>
    <row r="21425" spans="1:119" x14ac:dyDescent="0.25">
      <c r="A21425">
        <v>2</v>
      </c>
      <c r="B21425" t="s">
        <v>121</v>
      </c>
      <c r="C21425" s="1">
        <v>45760</v>
      </c>
      <c r="D21425">
        <v>202516</v>
      </c>
      <c r="E21425">
        <v>2025</v>
      </c>
      <c r="F21425">
        <v>35</v>
      </c>
      <c r="G21425">
        <v>350950</v>
      </c>
      <c r="H21425">
        <v>1342</v>
      </c>
      <c r="I21425">
        <v>4098110</v>
      </c>
      <c r="J21425" s="1">
        <v>45757</v>
      </c>
      <c r="K21425">
        <v>202515</v>
      </c>
      <c r="L21425">
        <v>1940</v>
      </c>
      <c r="M21425">
        <v>4084</v>
      </c>
      <c r="N21425" t="s">
        <v>123</v>
      </c>
      <c r="O21425">
        <v>6</v>
      </c>
      <c r="P21425">
        <v>9</v>
      </c>
      <c r="Q21425">
        <v>9</v>
      </c>
      <c r="R21425">
        <v>35</v>
      </c>
      <c r="S21425">
        <v>350950</v>
      </c>
      <c r="T21425">
        <v>1342</v>
      </c>
      <c r="U21425">
        <v>1</v>
      </c>
      <c r="V21425" s="1">
        <v>45760</v>
      </c>
      <c r="X21425">
        <v>1</v>
      </c>
      <c r="Y21425">
        <v>2</v>
      </c>
      <c r="Z21425">
        <v>2</v>
      </c>
      <c r="AA21425">
        <v>2</v>
      </c>
      <c r="AB21425">
        <v>1</v>
      </c>
      <c r="AC21425">
        <v>1</v>
      </c>
      <c r="AD21425">
        <v>2</v>
      </c>
      <c r="AE21425">
        <v>2</v>
      </c>
      <c r="AF21425">
        <v>2</v>
      </c>
      <c r="AG21425">
        <v>2</v>
      </c>
      <c r="AH21425">
        <v>2</v>
      </c>
      <c r="AI21425">
        <v>2</v>
      </c>
      <c r="AJ21425">
        <v>2</v>
      </c>
      <c r="AK21425">
        <v>2</v>
      </c>
      <c r="AL21425">
        <v>2</v>
      </c>
      <c r="AM21425">
        <v>2</v>
      </c>
      <c r="AN21425">
        <v>2</v>
      </c>
      <c r="AO21425">
        <v>2</v>
      </c>
      <c r="AP21425">
        <v>1</v>
      </c>
      <c r="AQ21425">
        <v>2</v>
      </c>
      <c r="AR21425">
        <v>2</v>
      </c>
      <c r="AU21425" s="1"/>
      <c r="AY21425" s="1"/>
      <c r="BA21425" s="1"/>
      <c r="BE21425" s="1">
        <v>45761</v>
      </c>
      <c r="BF21425">
        <v>1</v>
      </c>
      <c r="BG21425">
        <v>2</v>
      </c>
      <c r="BJ21425">
        <v>1</v>
      </c>
      <c r="BK21425" s="1">
        <v>45760</v>
      </c>
      <c r="BL21425">
        <v>35</v>
      </c>
      <c r="BM21425">
        <v>350950</v>
      </c>
      <c r="BN21425">
        <v>1</v>
      </c>
      <c r="BO21425">
        <v>35</v>
      </c>
      <c r="BP21425">
        <v>1</v>
      </c>
      <c r="BQ21425">
        <v>350950</v>
      </c>
      <c r="BR21425">
        <v>11</v>
      </c>
      <c r="BS21425">
        <v>1</v>
      </c>
      <c r="BV21425">
        <v>1</v>
      </c>
      <c r="BX21425" s="1">
        <v>45783</v>
      </c>
      <c r="BY21425">
        <v>2</v>
      </c>
      <c r="BZ21425">
        <v>1</v>
      </c>
      <c r="CA21425">
        <v>1</v>
      </c>
      <c r="CB21425">
        <v>1</v>
      </c>
      <c r="CC21425">
        <v>2</v>
      </c>
      <c r="CD21425">
        <v>1</v>
      </c>
      <c r="CE21425">
        <v>2</v>
      </c>
      <c r="CF21425">
        <v>2</v>
      </c>
      <c r="CG21425">
        <v>2</v>
      </c>
      <c r="CH21425" s="1">
        <v>45760</v>
      </c>
      <c r="CI21425">
        <v>2</v>
      </c>
      <c r="CJ21425">
        <v>2</v>
      </c>
      <c r="CK21425">
        <v>2</v>
      </c>
      <c r="CL21425">
        <v>2</v>
      </c>
      <c r="CM21425">
        <v>2</v>
      </c>
      <c r="CN21425">
        <v>2</v>
      </c>
      <c r="CO21425">
        <v>2</v>
      </c>
      <c r="CP21425">
        <v>1</v>
      </c>
      <c r="CQ21425">
        <v>1</v>
      </c>
      <c r="CR21425">
        <v>2</v>
      </c>
      <c r="CS21425">
        <v>2</v>
      </c>
      <c r="CT21425">
        <v>2</v>
      </c>
      <c r="CU21425">
        <v>2</v>
      </c>
      <c r="CV21425">
        <v>2</v>
      </c>
      <c r="CW21425">
        <v>2</v>
      </c>
      <c r="CX21425">
        <v>45760</v>
      </c>
      <c r="DL21425">
        <v>2</v>
      </c>
      <c r="DN21425" s="1">
        <v>45761</v>
      </c>
      <c r="DO21425">
        <v>1</v>
      </c>
    </row>
    <row r="21426" spans="1:119" x14ac:dyDescent="0.25">
      <c r="A21426">
        <v>2</v>
      </c>
      <c r="B21426" t="s">
        <v>121</v>
      </c>
      <c r="C21426" s="1">
        <v>45760</v>
      </c>
      <c r="D21426">
        <v>202516</v>
      </c>
      <c r="E21426">
        <v>2025</v>
      </c>
      <c r="F21426">
        <v>35</v>
      </c>
      <c r="G21426">
        <v>350950</v>
      </c>
      <c r="H21426">
        <v>1342</v>
      </c>
      <c r="I21426">
        <v>2078678</v>
      </c>
      <c r="J21426" s="1">
        <v>45757</v>
      </c>
      <c r="K21426">
        <v>202515</v>
      </c>
      <c r="L21426">
        <v>1984</v>
      </c>
      <c r="M21426">
        <v>4040</v>
      </c>
      <c r="N21426" t="s">
        <v>123</v>
      </c>
      <c r="O21426">
        <v>6</v>
      </c>
      <c r="P21426">
        <v>4</v>
      </c>
      <c r="R21426">
        <v>35</v>
      </c>
      <c r="S21426">
        <v>350950</v>
      </c>
      <c r="T21426">
        <v>1342</v>
      </c>
      <c r="U21426">
        <v>1</v>
      </c>
      <c r="V21426" s="1">
        <v>45760</v>
      </c>
      <c r="X21426">
        <v>1</v>
      </c>
      <c r="Y21426">
        <v>1</v>
      </c>
      <c r="Z21426">
        <v>2</v>
      </c>
      <c r="AA21426">
        <v>1</v>
      </c>
      <c r="AB21426">
        <v>2</v>
      </c>
      <c r="AC21426">
        <v>1</v>
      </c>
      <c r="AD21426">
        <v>2</v>
      </c>
      <c r="AE21426">
        <v>2</v>
      </c>
      <c r="AF21426">
        <v>2</v>
      </c>
      <c r="AG21426">
        <v>2</v>
      </c>
      <c r="AH21426">
        <v>2</v>
      </c>
      <c r="AI21426">
        <v>2</v>
      </c>
      <c r="AJ21426">
        <v>2</v>
      </c>
      <c r="AK21426">
        <v>2</v>
      </c>
      <c r="AL21426">
        <v>2</v>
      </c>
      <c r="AM21426">
        <v>2</v>
      </c>
      <c r="AN21426">
        <v>2</v>
      </c>
      <c r="AO21426">
        <v>2</v>
      </c>
      <c r="AP21426">
        <v>2</v>
      </c>
      <c r="AQ21426">
        <v>2</v>
      </c>
      <c r="AR21426">
        <v>2</v>
      </c>
      <c r="AU21426" s="1"/>
      <c r="AY21426" s="1"/>
      <c r="BA21426" s="1">
        <v>45760</v>
      </c>
      <c r="BB21426">
        <v>1</v>
      </c>
      <c r="BE21426" s="1"/>
      <c r="BJ21426">
        <v>2</v>
      </c>
      <c r="BK21426" s="1"/>
      <c r="BN21426">
        <v>1</v>
      </c>
      <c r="BO21426">
        <v>35</v>
      </c>
      <c r="BP21426">
        <v>1</v>
      </c>
      <c r="BQ21426">
        <v>350950</v>
      </c>
      <c r="BR21426">
        <v>10</v>
      </c>
      <c r="BS21426">
        <v>2</v>
      </c>
      <c r="BV21426">
        <v>1</v>
      </c>
      <c r="BX21426" s="1">
        <v>45766</v>
      </c>
      <c r="CH21426" s="1"/>
      <c r="DL21426">
        <v>2</v>
      </c>
      <c r="DN21426" s="1">
        <v>45763</v>
      </c>
      <c r="DO21426">
        <v>0</v>
      </c>
    </row>
    <row r="21427" spans="1:119" x14ac:dyDescent="0.25">
      <c r="A21427">
        <v>2</v>
      </c>
      <c r="B21427" t="s">
        <v>121</v>
      </c>
      <c r="C21427" s="1">
        <v>45760</v>
      </c>
      <c r="D21427">
        <v>202516</v>
      </c>
      <c r="E21427">
        <v>2025</v>
      </c>
      <c r="F21427">
        <v>35</v>
      </c>
      <c r="G21427">
        <v>350950</v>
      </c>
      <c r="H21427">
        <v>1342</v>
      </c>
      <c r="I21427">
        <v>9617930</v>
      </c>
      <c r="J21427" s="1">
        <v>45753</v>
      </c>
      <c r="K21427">
        <v>202515</v>
      </c>
      <c r="L21427">
        <v>1984</v>
      </c>
      <c r="M21427">
        <v>4040</v>
      </c>
      <c r="N21427" t="s">
        <v>123</v>
      </c>
      <c r="O21427">
        <v>6</v>
      </c>
      <c r="P21427">
        <v>9</v>
      </c>
      <c r="Q21427">
        <v>9</v>
      </c>
      <c r="R21427">
        <v>35</v>
      </c>
      <c r="S21427">
        <v>350950</v>
      </c>
      <c r="T21427">
        <v>1342</v>
      </c>
      <c r="U21427">
        <v>1</v>
      </c>
      <c r="V21427" s="1">
        <v>45760</v>
      </c>
      <c r="X21427">
        <v>2</v>
      </c>
      <c r="Y21427">
        <v>2</v>
      </c>
      <c r="Z21427">
        <v>2</v>
      </c>
      <c r="AA21427">
        <v>2</v>
      </c>
      <c r="AB21427">
        <v>2</v>
      </c>
      <c r="AC21427">
        <v>2</v>
      </c>
      <c r="AD21427">
        <v>2</v>
      </c>
      <c r="AE21427">
        <v>2</v>
      </c>
      <c r="AF21427">
        <v>2</v>
      </c>
      <c r="AG21427">
        <v>2</v>
      </c>
      <c r="AH21427">
        <v>2</v>
      </c>
      <c r="AI21427">
        <v>2</v>
      </c>
      <c r="AJ21427">
        <v>2</v>
      </c>
      <c r="AK21427">
        <v>2</v>
      </c>
      <c r="AL21427">
        <v>2</v>
      </c>
      <c r="AM21427">
        <v>2</v>
      </c>
      <c r="AN21427">
        <v>2</v>
      </c>
      <c r="AO21427">
        <v>2</v>
      </c>
      <c r="AP21427">
        <v>2</v>
      </c>
      <c r="AQ21427">
        <v>2</v>
      </c>
      <c r="AR21427">
        <v>2</v>
      </c>
      <c r="AU21427" s="1"/>
      <c r="AY21427" s="1"/>
      <c r="BA21427" s="1">
        <v>45756</v>
      </c>
      <c r="BB21427">
        <v>1</v>
      </c>
      <c r="BE21427" s="1"/>
      <c r="BK21427" s="1"/>
      <c r="BN21427">
        <v>1</v>
      </c>
      <c r="BO21427">
        <v>35</v>
      </c>
      <c r="BP21427">
        <v>1</v>
      </c>
      <c r="BQ21427">
        <v>350950</v>
      </c>
      <c r="BR21427">
        <v>10</v>
      </c>
      <c r="BS21427">
        <v>2</v>
      </c>
      <c r="BV21427">
        <v>1</v>
      </c>
      <c r="BX21427" s="1">
        <v>45763</v>
      </c>
      <c r="CH21427" s="1"/>
      <c r="DL21427">
        <v>2</v>
      </c>
      <c r="DN21427" s="1">
        <v>45763</v>
      </c>
      <c r="DO21427">
        <v>0</v>
      </c>
    </row>
    <row r="21428" spans="1:119" x14ac:dyDescent="0.25">
      <c r="A21428">
        <v>2</v>
      </c>
      <c r="B21428" t="s">
        <v>121</v>
      </c>
      <c r="C21428" s="1">
        <v>45760</v>
      </c>
      <c r="D21428">
        <v>202516</v>
      </c>
      <c r="E21428">
        <v>2025</v>
      </c>
      <c r="F21428">
        <v>35</v>
      </c>
      <c r="G21428">
        <v>350950</v>
      </c>
      <c r="H21428">
        <v>1342</v>
      </c>
      <c r="I21428">
        <v>9617930</v>
      </c>
      <c r="J21428" s="1">
        <v>45751</v>
      </c>
      <c r="K21428">
        <v>202514</v>
      </c>
      <c r="L21428">
        <v>1994</v>
      </c>
      <c r="M21428">
        <v>4030</v>
      </c>
      <c r="N21428" t="s">
        <v>123</v>
      </c>
      <c r="O21428">
        <v>6</v>
      </c>
      <c r="P21428">
        <v>9</v>
      </c>
      <c r="Q21428">
        <v>9</v>
      </c>
      <c r="R21428">
        <v>35</v>
      </c>
      <c r="S21428">
        <v>350950</v>
      </c>
      <c r="T21428">
        <v>1342</v>
      </c>
      <c r="U21428">
        <v>1</v>
      </c>
      <c r="V21428" s="1">
        <v>45760</v>
      </c>
      <c r="X21428">
        <v>2</v>
      </c>
      <c r="Y21428">
        <v>2</v>
      </c>
      <c r="Z21428">
        <v>2</v>
      </c>
      <c r="AA21428">
        <v>2</v>
      </c>
      <c r="AB21428">
        <v>2</v>
      </c>
      <c r="AC21428">
        <v>2</v>
      </c>
      <c r="AD21428">
        <v>2</v>
      </c>
      <c r="AE21428">
        <v>2</v>
      </c>
      <c r="AF21428">
        <v>2</v>
      </c>
      <c r="AG21428">
        <v>2</v>
      </c>
      <c r="AH21428">
        <v>2</v>
      </c>
      <c r="AI21428">
        <v>2</v>
      </c>
      <c r="AJ21428">
        <v>2</v>
      </c>
      <c r="AK21428">
        <v>2</v>
      </c>
      <c r="AL21428">
        <v>2</v>
      </c>
      <c r="AM21428">
        <v>2</v>
      </c>
      <c r="AN21428">
        <v>2</v>
      </c>
      <c r="AO21428">
        <v>2</v>
      </c>
      <c r="AP21428">
        <v>2</v>
      </c>
      <c r="AQ21428">
        <v>2</v>
      </c>
      <c r="AR21428">
        <v>2</v>
      </c>
      <c r="AU21428" s="1"/>
      <c r="AY21428" s="1"/>
      <c r="BA21428" s="1">
        <v>45753</v>
      </c>
      <c r="BB21428">
        <v>1</v>
      </c>
      <c r="BE21428" s="1"/>
      <c r="BK21428" s="1"/>
      <c r="BN21428">
        <v>1</v>
      </c>
      <c r="BO21428">
        <v>35</v>
      </c>
      <c r="BP21428">
        <v>1</v>
      </c>
      <c r="BQ21428">
        <v>350950</v>
      </c>
      <c r="BR21428">
        <v>10</v>
      </c>
      <c r="BS21428">
        <v>2</v>
      </c>
      <c r="BV21428">
        <v>1</v>
      </c>
      <c r="BX21428" s="1">
        <v>45763</v>
      </c>
      <c r="CH21428" s="1"/>
      <c r="DL21428">
        <v>2</v>
      </c>
      <c r="DN21428" s="1">
        <v>45763</v>
      </c>
      <c r="DO21428">
        <v>0</v>
      </c>
    </row>
    <row r="21429" spans="1:119" x14ac:dyDescent="0.25">
      <c r="A21429">
        <v>2</v>
      </c>
      <c r="B21429" t="s">
        <v>121</v>
      </c>
      <c r="C21429" s="1">
        <v>45760</v>
      </c>
      <c r="D21429">
        <v>202516</v>
      </c>
      <c r="E21429">
        <v>2025</v>
      </c>
      <c r="F21429">
        <v>35</v>
      </c>
      <c r="G21429">
        <v>350950</v>
      </c>
      <c r="H21429">
        <v>1342</v>
      </c>
      <c r="I21429">
        <v>2078376</v>
      </c>
      <c r="J21429" s="1">
        <v>45759</v>
      </c>
      <c r="K21429">
        <v>202515</v>
      </c>
      <c r="L21429">
        <v>1969</v>
      </c>
      <c r="M21429">
        <v>4055</v>
      </c>
      <c r="N21429" t="s">
        <v>123</v>
      </c>
      <c r="O21429">
        <v>6</v>
      </c>
      <c r="P21429">
        <v>1</v>
      </c>
      <c r="R21429">
        <v>35</v>
      </c>
      <c r="S21429">
        <v>350950</v>
      </c>
      <c r="T21429">
        <v>1342</v>
      </c>
      <c r="U21429">
        <v>1</v>
      </c>
      <c r="V21429" s="1">
        <v>45760</v>
      </c>
      <c r="X21429">
        <v>1</v>
      </c>
      <c r="Y21429">
        <v>1</v>
      </c>
      <c r="Z21429">
        <v>1</v>
      </c>
      <c r="AA21429">
        <v>2</v>
      </c>
      <c r="AB21429">
        <v>2</v>
      </c>
      <c r="AC21429">
        <v>2</v>
      </c>
      <c r="AD21429">
        <v>2</v>
      </c>
      <c r="AE21429">
        <v>2</v>
      </c>
      <c r="AF21429">
        <v>2</v>
      </c>
      <c r="AG21429">
        <v>1</v>
      </c>
      <c r="AH21429">
        <v>2</v>
      </c>
      <c r="AI21429">
        <v>2</v>
      </c>
      <c r="AJ21429">
        <v>2</v>
      </c>
      <c r="AK21429">
        <v>2</v>
      </c>
      <c r="AL21429">
        <v>2</v>
      </c>
      <c r="AM21429">
        <v>2</v>
      </c>
      <c r="AN21429">
        <v>2</v>
      </c>
      <c r="AO21429">
        <v>2</v>
      </c>
      <c r="AP21429">
        <v>2</v>
      </c>
      <c r="AQ21429">
        <v>2</v>
      </c>
      <c r="AR21429">
        <v>2</v>
      </c>
      <c r="AU21429" s="1"/>
      <c r="AY21429" s="1"/>
      <c r="BA21429" s="1">
        <v>45760</v>
      </c>
      <c r="BB21429">
        <v>1</v>
      </c>
      <c r="BE21429" s="1"/>
      <c r="BK21429" s="1"/>
      <c r="BN21429">
        <v>1</v>
      </c>
      <c r="BO21429">
        <v>35</v>
      </c>
      <c r="BP21429">
        <v>1</v>
      </c>
      <c r="BQ21429">
        <v>350950</v>
      </c>
      <c r="BR21429">
        <v>10</v>
      </c>
      <c r="BS21429">
        <v>2</v>
      </c>
      <c r="BV21429">
        <v>1</v>
      </c>
      <c r="BX21429" s="1">
        <v>45820</v>
      </c>
      <c r="CH21429" s="1"/>
      <c r="DL21429">
        <v>2</v>
      </c>
      <c r="DN21429" s="1">
        <v>45811</v>
      </c>
      <c r="DO21429">
        <v>1</v>
      </c>
    </row>
    <row r="21430" spans="1:119" x14ac:dyDescent="0.25">
      <c r="A21430">
        <v>2</v>
      </c>
      <c r="B21430" t="s">
        <v>121</v>
      </c>
      <c r="C21430" s="1">
        <v>45760</v>
      </c>
      <c r="D21430">
        <v>202516</v>
      </c>
      <c r="E21430">
        <v>2025</v>
      </c>
      <c r="F21430">
        <v>35</v>
      </c>
      <c r="G21430">
        <v>350950</v>
      </c>
      <c r="H21430">
        <v>1342</v>
      </c>
      <c r="I21430">
        <v>2078376</v>
      </c>
      <c r="J21430" s="1">
        <v>45758</v>
      </c>
      <c r="K21430">
        <v>202515</v>
      </c>
      <c r="L21430">
        <v>1977</v>
      </c>
      <c r="M21430">
        <v>4048</v>
      </c>
      <c r="N21430" t="s">
        <v>122</v>
      </c>
      <c r="O21430">
        <v>9</v>
      </c>
      <c r="P21430">
        <v>1</v>
      </c>
      <c r="R21430">
        <v>35</v>
      </c>
      <c r="S21430">
        <v>350950</v>
      </c>
      <c r="T21430">
        <v>1342</v>
      </c>
      <c r="U21430">
        <v>1</v>
      </c>
      <c r="V21430" s="1">
        <v>45760</v>
      </c>
      <c r="X21430">
        <v>2</v>
      </c>
      <c r="Y21430">
        <v>2</v>
      </c>
      <c r="Z21430">
        <v>1</v>
      </c>
      <c r="AA21430">
        <v>2</v>
      </c>
      <c r="AB21430">
        <v>2</v>
      </c>
      <c r="AC21430">
        <v>2</v>
      </c>
      <c r="AD21430">
        <v>2</v>
      </c>
      <c r="AE21430">
        <v>2</v>
      </c>
      <c r="AF21430">
        <v>2</v>
      </c>
      <c r="AG21430">
        <v>2</v>
      </c>
      <c r="AH21430">
        <v>2</v>
      </c>
      <c r="AI21430">
        <v>2</v>
      </c>
      <c r="AJ21430">
        <v>2</v>
      </c>
      <c r="AK21430">
        <v>2</v>
      </c>
      <c r="AL21430">
        <v>2</v>
      </c>
      <c r="AM21430">
        <v>2</v>
      </c>
      <c r="AN21430">
        <v>2</v>
      </c>
      <c r="AO21430">
        <v>2</v>
      </c>
      <c r="AP21430">
        <v>2</v>
      </c>
      <c r="AQ21430">
        <v>2</v>
      </c>
      <c r="AR21430">
        <v>2</v>
      </c>
      <c r="AU21430" s="1"/>
      <c r="AY21430" s="1"/>
      <c r="BA21430" s="1">
        <v>45760</v>
      </c>
      <c r="BB21430">
        <v>1</v>
      </c>
      <c r="BE21430" s="1"/>
      <c r="BJ21430">
        <v>1</v>
      </c>
      <c r="BK21430" s="1"/>
      <c r="BN21430">
        <v>1</v>
      </c>
      <c r="BO21430">
        <v>35</v>
      </c>
      <c r="BP21430">
        <v>1</v>
      </c>
      <c r="BQ21430">
        <v>350950</v>
      </c>
      <c r="BR21430">
        <v>10</v>
      </c>
      <c r="BS21430">
        <v>2</v>
      </c>
      <c r="BV21430">
        <v>1</v>
      </c>
      <c r="BX21430" s="1">
        <v>45813</v>
      </c>
      <c r="CH21430" s="1"/>
      <c r="DL21430">
        <v>2</v>
      </c>
      <c r="DN21430" s="1">
        <v>45811</v>
      </c>
      <c r="DO21430">
        <v>1</v>
      </c>
    </row>
    <row r="21431" spans="1:119" x14ac:dyDescent="0.25">
      <c r="A21431">
        <v>2</v>
      </c>
      <c r="B21431" t="s">
        <v>121</v>
      </c>
      <c r="C21431" s="1">
        <v>45760</v>
      </c>
      <c r="D21431">
        <v>202516</v>
      </c>
      <c r="E21431">
        <v>2025</v>
      </c>
      <c r="F21431">
        <v>35</v>
      </c>
      <c r="G21431">
        <v>350950</v>
      </c>
      <c r="H21431">
        <v>1342</v>
      </c>
      <c r="I21431">
        <v>9617930</v>
      </c>
      <c r="J21431" s="1">
        <v>45750</v>
      </c>
      <c r="K21431">
        <v>202514</v>
      </c>
      <c r="L21431">
        <v>1952</v>
      </c>
      <c r="M21431">
        <v>4072</v>
      </c>
      <c r="N21431" t="s">
        <v>122</v>
      </c>
      <c r="O21431">
        <v>5</v>
      </c>
      <c r="P21431">
        <v>9</v>
      </c>
      <c r="Q21431">
        <v>9</v>
      </c>
      <c r="R21431">
        <v>35</v>
      </c>
      <c r="S21431">
        <v>350950</v>
      </c>
      <c r="T21431">
        <v>1342</v>
      </c>
      <c r="U21431">
        <v>1</v>
      </c>
      <c r="V21431" s="1">
        <v>45760</v>
      </c>
      <c r="X21431">
        <v>2</v>
      </c>
      <c r="Y21431">
        <v>2</v>
      </c>
      <c r="Z21431">
        <v>2</v>
      </c>
      <c r="AA21431">
        <v>2</v>
      </c>
      <c r="AB21431">
        <v>2</v>
      </c>
      <c r="AC21431">
        <v>2</v>
      </c>
      <c r="AD21431">
        <v>2</v>
      </c>
      <c r="AE21431">
        <v>2</v>
      </c>
      <c r="AF21431">
        <v>2</v>
      </c>
      <c r="AG21431">
        <v>2</v>
      </c>
      <c r="AH21431">
        <v>2</v>
      </c>
      <c r="AI21431">
        <v>2</v>
      </c>
      <c r="AJ21431">
        <v>2</v>
      </c>
      <c r="AK21431">
        <v>2</v>
      </c>
      <c r="AL21431">
        <v>2</v>
      </c>
      <c r="AM21431">
        <v>2</v>
      </c>
      <c r="AN21431">
        <v>2</v>
      </c>
      <c r="AO21431">
        <v>2</v>
      </c>
      <c r="AP21431">
        <v>2</v>
      </c>
      <c r="AQ21431">
        <v>2</v>
      </c>
      <c r="AR21431">
        <v>2</v>
      </c>
      <c r="AU21431" s="1"/>
      <c r="AY21431" s="1"/>
      <c r="BA21431" s="1">
        <v>45752</v>
      </c>
      <c r="BB21431">
        <v>1</v>
      </c>
      <c r="BE21431" s="1"/>
      <c r="BK21431" s="1"/>
      <c r="BN21431">
        <v>1</v>
      </c>
      <c r="BO21431">
        <v>35</v>
      </c>
      <c r="BP21431">
        <v>1</v>
      </c>
      <c r="BQ21431">
        <v>350950</v>
      </c>
      <c r="BR21431">
        <v>10</v>
      </c>
      <c r="BS21431">
        <v>2</v>
      </c>
      <c r="BV21431">
        <v>1</v>
      </c>
      <c r="BX21431" s="1">
        <v>45763</v>
      </c>
      <c r="CH21431" s="1"/>
      <c r="DL21431">
        <v>2</v>
      </c>
      <c r="DN21431" s="1">
        <v>45763</v>
      </c>
      <c r="DO21431">
        <v>0</v>
      </c>
    </row>
    <row r="21432" spans="1:119" x14ac:dyDescent="0.25">
      <c r="A21432">
        <v>2</v>
      </c>
      <c r="B21432" t="s">
        <v>121</v>
      </c>
      <c r="C21432" s="1">
        <v>45760</v>
      </c>
      <c r="D21432">
        <v>202516</v>
      </c>
      <c r="E21432">
        <v>2025</v>
      </c>
      <c r="F21432">
        <v>35</v>
      </c>
      <c r="G21432">
        <v>350950</v>
      </c>
      <c r="H21432">
        <v>1342</v>
      </c>
      <c r="I21432">
        <v>9912266</v>
      </c>
      <c r="J21432" s="1">
        <v>45756</v>
      </c>
      <c r="K21432">
        <v>202515</v>
      </c>
      <c r="L21432">
        <v>2007</v>
      </c>
      <c r="M21432">
        <v>4017</v>
      </c>
      <c r="N21432" t="s">
        <v>123</v>
      </c>
      <c r="O21432">
        <v>6</v>
      </c>
      <c r="P21432">
        <v>1</v>
      </c>
      <c r="R21432">
        <v>35</v>
      </c>
      <c r="S21432">
        <v>350950</v>
      </c>
      <c r="T21432">
        <v>1342</v>
      </c>
      <c r="U21432">
        <v>1</v>
      </c>
      <c r="V21432" s="1">
        <v>45760</v>
      </c>
      <c r="X21432">
        <v>1</v>
      </c>
      <c r="Y21432">
        <v>1</v>
      </c>
      <c r="Z21432">
        <v>2</v>
      </c>
      <c r="AA21432">
        <v>2</v>
      </c>
      <c r="AB21432">
        <v>1</v>
      </c>
      <c r="AC21432">
        <v>2</v>
      </c>
      <c r="AD21432">
        <v>2</v>
      </c>
      <c r="AE21432">
        <v>2</v>
      </c>
      <c r="AF21432">
        <v>2</v>
      </c>
      <c r="AG21432">
        <v>2</v>
      </c>
      <c r="AH21432">
        <v>2</v>
      </c>
      <c r="AI21432">
        <v>2</v>
      </c>
      <c r="AJ21432">
        <v>2</v>
      </c>
      <c r="AK21432">
        <v>2</v>
      </c>
      <c r="AL21432">
        <v>2</v>
      </c>
      <c r="AM21432">
        <v>2</v>
      </c>
      <c r="AN21432">
        <v>2</v>
      </c>
      <c r="AO21432">
        <v>2</v>
      </c>
      <c r="AP21432">
        <v>2</v>
      </c>
      <c r="AQ21432">
        <v>2</v>
      </c>
      <c r="AR21432">
        <v>2</v>
      </c>
      <c r="AU21432" s="1"/>
      <c r="AY21432" s="1"/>
      <c r="BA21432" s="1"/>
      <c r="BE21432" s="1"/>
      <c r="BJ21432">
        <v>2</v>
      </c>
      <c r="BK21432" s="1"/>
      <c r="BN21432">
        <v>1</v>
      </c>
      <c r="BO21432">
        <v>35</v>
      </c>
      <c r="BP21432">
        <v>1</v>
      </c>
      <c r="BQ21432">
        <v>350950</v>
      </c>
      <c r="BR21432">
        <v>10</v>
      </c>
      <c r="BS21432">
        <v>2</v>
      </c>
      <c r="BV21432">
        <v>1</v>
      </c>
      <c r="BX21432" s="1">
        <v>45764</v>
      </c>
      <c r="CH21432" s="1"/>
      <c r="DL21432">
        <v>2</v>
      </c>
      <c r="DN21432" s="1">
        <v>45764</v>
      </c>
      <c r="DO21432">
        <v>0</v>
      </c>
    </row>
    <row r="21433" spans="1:119" x14ac:dyDescent="0.25">
      <c r="A21433">
        <v>2</v>
      </c>
      <c r="B21433" t="s">
        <v>121</v>
      </c>
      <c r="C21433" s="1">
        <v>45760</v>
      </c>
      <c r="D21433">
        <v>202516</v>
      </c>
      <c r="E21433">
        <v>2025</v>
      </c>
      <c r="F21433">
        <v>35</v>
      </c>
      <c r="G21433">
        <v>350950</v>
      </c>
      <c r="H21433">
        <v>1342</v>
      </c>
      <c r="I21433">
        <v>9912266</v>
      </c>
      <c r="J21433" s="1">
        <v>45754</v>
      </c>
      <c r="K21433">
        <v>202515</v>
      </c>
      <c r="L21433">
        <v>1995</v>
      </c>
      <c r="M21433">
        <v>4029</v>
      </c>
      <c r="N21433" t="s">
        <v>123</v>
      </c>
      <c r="O21433">
        <v>6</v>
      </c>
      <c r="P21433">
        <v>1</v>
      </c>
      <c r="R21433">
        <v>35</v>
      </c>
      <c r="S21433">
        <v>350950</v>
      </c>
      <c r="T21433">
        <v>1342</v>
      </c>
      <c r="U21433">
        <v>1</v>
      </c>
      <c r="V21433" s="1">
        <v>45760</v>
      </c>
      <c r="X21433">
        <v>1</v>
      </c>
      <c r="Y21433">
        <v>2</v>
      </c>
      <c r="Z21433">
        <v>1</v>
      </c>
      <c r="AA21433">
        <v>2</v>
      </c>
      <c r="AB21433">
        <v>1</v>
      </c>
      <c r="AC21433">
        <v>2</v>
      </c>
      <c r="AD21433">
        <v>2</v>
      </c>
      <c r="AE21433">
        <v>2</v>
      </c>
      <c r="AF21433">
        <v>2</v>
      </c>
      <c r="AG21433">
        <v>2</v>
      </c>
      <c r="AH21433">
        <v>2</v>
      </c>
      <c r="AI21433">
        <v>2</v>
      </c>
      <c r="AJ21433">
        <v>2</v>
      </c>
      <c r="AK21433">
        <v>2</v>
      </c>
      <c r="AL21433">
        <v>2</v>
      </c>
      <c r="AM21433">
        <v>2</v>
      </c>
      <c r="AN21433">
        <v>2</v>
      </c>
      <c r="AO21433">
        <v>2</v>
      </c>
      <c r="AP21433">
        <v>2</v>
      </c>
      <c r="AQ21433">
        <v>2</v>
      </c>
      <c r="AR21433">
        <v>2</v>
      </c>
      <c r="AU21433" s="1"/>
      <c r="AY21433" s="1"/>
      <c r="BA21433" s="1"/>
      <c r="BE21433" s="1"/>
      <c r="BJ21433">
        <v>2</v>
      </c>
      <c r="BK21433" s="1"/>
      <c r="BN21433">
        <v>1</v>
      </c>
      <c r="BO21433">
        <v>35</v>
      </c>
      <c r="BP21433">
        <v>1</v>
      </c>
      <c r="BQ21433">
        <v>350950</v>
      </c>
      <c r="BR21433">
        <v>10</v>
      </c>
      <c r="BS21433">
        <v>2</v>
      </c>
      <c r="BV21433">
        <v>1</v>
      </c>
      <c r="BX21433" s="1">
        <v>45764</v>
      </c>
      <c r="CH21433" s="1"/>
      <c r="DL21433">
        <v>2</v>
      </c>
      <c r="DN21433" s="1">
        <v>45764</v>
      </c>
      <c r="DO21433">
        <v>0</v>
      </c>
    </row>
    <row r="21434" spans="1:119" x14ac:dyDescent="0.25">
      <c r="A21434">
        <v>2</v>
      </c>
      <c r="B21434" t="s">
        <v>121</v>
      </c>
      <c r="C21434" s="1">
        <v>45760</v>
      </c>
      <c r="D21434">
        <v>202516</v>
      </c>
      <c r="E21434">
        <v>2025</v>
      </c>
      <c r="F21434">
        <v>35</v>
      </c>
      <c r="G21434">
        <v>350950</v>
      </c>
      <c r="H21434">
        <v>1342</v>
      </c>
      <c r="I21434">
        <v>2081490</v>
      </c>
      <c r="J21434" s="1">
        <v>45757</v>
      </c>
      <c r="K21434">
        <v>202515</v>
      </c>
      <c r="L21434">
        <v>1981</v>
      </c>
      <c r="M21434">
        <v>4043</v>
      </c>
      <c r="N21434" t="s">
        <v>122</v>
      </c>
      <c r="O21434">
        <v>5</v>
      </c>
      <c r="P21434">
        <v>4</v>
      </c>
      <c r="Q21434">
        <v>9</v>
      </c>
      <c r="R21434">
        <v>35</v>
      </c>
      <c r="S21434">
        <v>350950</v>
      </c>
      <c r="T21434">
        <v>1342</v>
      </c>
      <c r="U21434">
        <v>1</v>
      </c>
      <c r="V21434" s="1">
        <v>45760</v>
      </c>
      <c r="X21434">
        <v>1</v>
      </c>
      <c r="Y21434">
        <v>1</v>
      </c>
      <c r="Z21434">
        <v>1</v>
      </c>
      <c r="AA21434">
        <v>2</v>
      </c>
      <c r="AB21434">
        <v>1</v>
      </c>
      <c r="AC21434">
        <v>1</v>
      </c>
      <c r="AD21434">
        <v>1</v>
      </c>
      <c r="AE21434">
        <v>2</v>
      </c>
      <c r="AF21434">
        <v>2</v>
      </c>
      <c r="AG21434">
        <v>2</v>
      </c>
      <c r="AH21434">
        <v>2</v>
      </c>
      <c r="AI21434">
        <v>1</v>
      </c>
      <c r="AJ21434">
        <v>2</v>
      </c>
      <c r="AK21434">
        <v>1</v>
      </c>
      <c r="AL21434">
        <v>2</v>
      </c>
      <c r="AM21434">
        <v>2</v>
      </c>
      <c r="AN21434">
        <v>2</v>
      </c>
      <c r="AO21434">
        <v>2</v>
      </c>
      <c r="AP21434">
        <v>2</v>
      </c>
      <c r="AQ21434">
        <v>2</v>
      </c>
      <c r="AR21434">
        <v>2</v>
      </c>
      <c r="AU21434" s="1"/>
      <c r="AY21434" s="1"/>
      <c r="BA21434" s="1"/>
      <c r="BE21434" s="1"/>
      <c r="BJ21434">
        <v>2</v>
      </c>
      <c r="BK21434" s="1"/>
      <c r="BN21434">
        <v>1</v>
      </c>
      <c r="BO21434">
        <v>35</v>
      </c>
      <c r="BP21434">
        <v>1</v>
      </c>
      <c r="BQ21434">
        <v>350950</v>
      </c>
      <c r="BR21434">
        <v>10</v>
      </c>
      <c r="BS21434">
        <v>2</v>
      </c>
      <c r="BV21434">
        <v>1</v>
      </c>
      <c r="BX21434" s="1">
        <v>45763</v>
      </c>
      <c r="CH21434" s="1"/>
      <c r="DL21434">
        <v>2</v>
      </c>
      <c r="DN21434" s="1">
        <v>45763</v>
      </c>
      <c r="DO21434">
        <v>0</v>
      </c>
    </row>
    <row r="21435" spans="1:119" x14ac:dyDescent="0.25">
      <c r="A21435">
        <v>2</v>
      </c>
      <c r="B21435" t="s">
        <v>121</v>
      </c>
      <c r="C21435" s="1">
        <v>45760</v>
      </c>
      <c r="D21435">
        <v>202516</v>
      </c>
      <c r="E21435">
        <v>2025</v>
      </c>
      <c r="F21435">
        <v>35</v>
      </c>
      <c r="G21435">
        <v>350950</v>
      </c>
      <c r="H21435">
        <v>1342</v>
      </c>
      <c r="I21435">
        <v>9617930</v>
      </c>
      <c r="J21435" s="1">
        <v>45757</v>
      </c>
      <c r="K21435">
        <v>202515</v>
      </c>
      <c r="L21435">
        <v>1970</v>
      </c>
      <c r="M21435">
        <v>4054</v>
      </c>
      <c r="N21435" t="s">
        <v>123</v>
      </c>
      <c r="O21435">
        <v>6</v>
      </c>
      <c r="P21435">
        <v>9</v>
      </c>
      <c r="Q21435">
        <v>9</v>
      </c>
      <c r="R21435">
        <v>35</v>
      </c>
      <c r="S21435">
        <v>350950</v>
      </c>
      <c r="T21435">
        <v>1342</v>
      </c>
      <c r="U21435">
        <v>1</v>
      </c>
      <c r="V21435" s="1">
        <v>45760</v>
      </c>
      <c r="X21435">
        <v>2</v>
      </c>
      <c r="Y21435">
        <v>2</v>
      </c>
      <c r="Z21435">
        <v>2</v>
      </c>
      <c r="AA21435">
        <v>2</v>
      </c>
      <c r="AB21435">
        <v>2</v>
      </c>
      <c r="AC21435">
        <v>2</v>
      </c>
      <c r="AD21435">
        <v>2</v>
      </c>
      <c r="AE21435">
        <v>2</v>
      </c>
      <c r="AF21435">
        <v>2</v>
      </c>
      <c r="AG21435">
        <v>2</v>
      </c>
      <c r="AH21435">
        <v>2</v>
      </c>
      <c r="AI21435">
        <v>2</v>
      </c>
      <c r="AJ21435">
        <v>2</v>
      </c>
      <c r="AK21435">
        <v>2</v>
      </c>
      <c r="AL21435">
        <v>2</v>
      </c>
      <c r="AM21435">
        <v>2</v>
      </c>
      <c r="AN21435">
        <v>2</v>
      </c>
      <c r="AO21435">
        <v>2</v>
      </c>
      <c r="AP21435">
        <v>2</v>
      </c>
      <c r="AQ21435">
        <v>2</v>
      </c>
      <c r="AR21435">
        <v>2</v>
      </c>
      <c r="AU21435" s="1"/>
      <c r="AY21435" s="1"/>
      <c r="BA21435" s="1">
        <v>45758</v>
      </c>
      <c r="BB21435">
        <v>1</v>
      </c>
      <c r="BE21435" s="1"/>
      <c r="BK21435" s="1"/>
      <c r="BN21435">
        <v>1</v>
      </c>
      <c r="BO21435">
        <v>35</v>
      </c>
      <c r="BP21435">
        <v>1</v>
      </c>
      <c r="BQ21435">
        <v>350950</v>
      </c>
      <c r="BR21435">
        <v>10</v>
      </c>
      <c r="BS21435">
        <v>2</v>
      </c>
      <c r="BV21435">
        <v>1</v>
      </c>
      <c r="BX21435" s="1">
        <v>45764</v>
      </c>
      <c r="CH21435" s="1"/>
      <c r="DL21435">
        <v>2</v>
      </c>
      <c r="DN21435" s="1">
        <v>45764</v>
      </c>
      <c r="DO21435">
        <v>0</v>
      </c>
    </row>
    <row r="21436" spans="1:119" x14ac:dyDescent="0.25">
      <c r="A21436">
        <v>2</v>
      </c>
      <c r="B21436" t="s">
        <v>121</v>
      </c>
      <c r="C21436" s="1">
        <v>45760</v>
      </c>
      <c r="D21436">
        <v>202516</v>
      </c>
      <c r="E21436">
        <v>2025</v>
      </c>
      <c r="F21436">
        <v>35</v>
      </c>
      <c r="G21436">
        <v>350950</v>
      </c>
      <c r="H21436">
        <v>1342</v>
      </c>
      <c r="I21436">
        <v>9912266</v>
      </c>
      <c r="J21436" s="1">
        <v>45753</v>
      </c>
      <c r="K21436">
        <v>202515</v>
      </c>
      <c r="L21436">
        <v>2000</v>
      </c>
      <c r="M21436">
        <v>4025</v>
      </c>
      <c r="N21436" t="s">
        <v>122</v>
      </c>
      <c r="O21436">
        <v>5</v>
      </c>
      <c r="P21436">
        <v>4</v>
      </c>
      <c r="R21436">
        <v>35</v>
      </c>
      <c r="S21436">
        <v>350950</v>
      </c>
      <c r="T21436">
        <v>1342</v>
      </c>
      <c r="U21436">
        <v>1</v>
      </c>
      <c r="V21436" s="1">
        <v>45760</v>
      </c>
      <c r="X21436">
        <v>1</v>
      </c>
      <c r="Y21436">
        <v>1</v>
      </c>
      <c r="Z21436">
        <v>1</v>
      </c>
      <c r="AA21436">
        <v>2</v>
      </c>
      <c r="AB21436">
        <v>2</v>
      </c>
      <c r="AC21436">
        <v>2</v>
      </c>
      <c r="AD21436">
        <v>2</v>
      </c>
      <c r="AE21436">
        <v>2</v>
      </c>
      <c r="AF21436">
        <v>2</v>
      </c>
      <c r="AG21436">
        <v>2</v>
      </c>
      <c r="AH21436">
        <v>2</v>
      </c>
      <c r="AI21436">
        <v>2</v>
      </c>
      <c r="AJ21436">
        <v>2</v>
      </c>
      <c r="AK21436">
        <v>2</v>
      </c>
      <c r="AL21436">
        <v>2</v>
      </c>
      <c r="AM21436">
        <v>2</v>
      </c>
      <c r="AN21436">
        <v>2</v>
      </c>
      <c r="AO21436">
        <v>2</v>
      </c>
      <c r="AP21436">
        <v>2</v>
      </c>
      <c r="AQ21436">
        <v>2</v>
      </c>
      <c r="AR21436">
        <v>2</v>
      </c>
      <c r="AU21436" s="1"/>
      <c r="AY21436" s="1"/>
      <c r="BA21436" s="1"/>
      <c r="BE21436" s="1"/>
      <c r="BJ21436">
        <v>2</v>
      </c>
      <c r="BK21436" s="1"/>
      <c r="BN21436">
        <v>1</v>
      </c>
      <c r="BO21436">
        <v>35</v>
      </c>
      <c r="BP21436">
        <v>1</v>
      </c>
      <c r="BQ21436">
        <v>350950</v>
      </c>
      <c r="BR21436">
        <v>10</v>
      </c>
      <c r="BS21436">
        <v>2</v>
      </c>
      <c r="BV21436">
        <v>1</v>
      </c>
      <c r="BX21436" s="1">
        <v>45764</v>
      </c>
      <c r="CH21436" s="1"/>
      <c r="DL21436">
        <v>2</v>
      </c>
      <c r="DN21436" s="1">
        <v>45764</v>
      </c>
      <c r="DO21436">
        <v>0</v>
      </c>
    </row>
    <row r="21437" spans="1:119" x14ac:dyDescent="0.25">
      <c r="A21437">
        <v>2</v>
      </c>
      <c r="B21437" t="s">
        <v>121</v>
      </c>
      <c r="C21437" s="1">
        <v>45760</v>
      </c>
      <c r="D21437">
        <v>202516</v>
      </c>
      <c r="E21437">
        <v>2025</v>
      </c>
      <c r="F21437">
        <v>35</v>
      </c>
      <c r="G21437">
        <v>350950</v>
      </c>
      <c r="H21437">
        <v>1342</v>
      </c>
      <c r="I21437">
        <v>9912266</v>
      </c>
      <c r="J21437" s="1">
        <v>45753</v>
      </c>
      <c r="K21437">
        <v>202515</v>
      </c>
      <c r="L21437">
        <v>1983</v>
      </c>
      <c r="M21437">
        <v>4041</v>
      </c>
      <c r="N21437" t="s">
        <v>123</v>
      </c>
      <c r="O21437">
        <v>6</v>
      </c>
      <c r="P21437">
        <v>4</v>
      </c>
      <c r="R21437">
        <v>35</v>
      </c>
      <c r="S21437">
        <v>350950</v>
      </c>
      <c r="T21437">
        <v>1342</v>
      </c>
      <c r="U21437">
        <v>1</v>
      </c>
      <c r="V21437" s="1">
        <v>45760</v>
      </c>
      <c r="X21437">
        <v>1</v>
      </c>
      <c r="Y21437">
        <v>1</v>
      </c>
      <c r="Z21437">
        <v>1</v>
      </c>
      <c r="AA21437">
        <v>2</v>
      </c>
      <c r="AB21437">
        <v>2</v>
      </c>
      <c r="AC21437">
        <v>2</v>
      </c>
      <c r="AD21437">
        <v>2</v>
      </c>
      <c r="AE21437">
        <v>2</v>
      </c>
      <c r="AF21437">
        <v>2</v>
      </c>
      <c r="AG21437">
        <v>2</v>
      </c>
      <c r="AH21437">
        <v>2</v>
      </c>
      <c r="AI21437">
        <v>2</v>
      </c>
      <c r="AJ21437">
        <v>2</v>
      </c>
      <c r="AK21437">
        <v>2</v>
      </c>
      <c r="AL21437">
        <v>2</v>
      </c>
      <c r="AM21437">
        <v>2</v>
      </c>
      <c r="AN21437">
        <v>2</v>
      </c>
      <c r="AO21437">
        <v>2</v>
      </c>
      <c r="AP21437">
        <v>2</v>
      </c>
      <c r="AQ21437">
        <v>2</v>
      </c>
      <c r="AR21437">
        <v>2</v>
      </c>
      <c r="AU21437" s="1"/>
      <c r="AY21437" s="1"/>
      <c r="BA21437" s="1"/>
      <c r="BE21437" s="1"/>
      <c r="BJ21437">
        <v>2</v>
      </c>
      <c r="BK21437" s="1"/>
      <c r="BN21437">
        <v>1</v>
      </c>
      <c r="BO21437">
        <v>35</v>
      </c>
      <c r="BP21437">
        <v>1</v>
      </c>
      <c r="BQ21437">
        <v>350950</v>
      </c>
      <c r="BR21437">
        <v>10</v>
      </c>
      <c r="BS21437">
        <v>2</v>
      </c>
      <c r="BV21437">
        <v>1</v>
      </c>
      <c r="BX21437" s="1">
        <v>45764</v>
      </c>
      <c r="CH21437" s="1"/>
      <c r="DL21437">
        <v>2</v>
      </c>
      <c r="DN21437" s="1">
        <v>45764</v>
      </c>
      <c r="DO21437">
        <v>0</v>
      </c>
    </row>
    <row r="21438" spans="1:119" x14ac:dyDescent="0.25">
      <c r="A21438">
        <v>2</v>
      </c>
      <c r="B21438" t="s">
        <v>121</v>
      </c>
      <c r="C21438" s="1">
        <v>45760</v>
      </c>
      <c r="D21438">
        <v>202516</v>
      </c>
      <c r="E21438">
        <v>2025</v>
      </c>
      <c r="F21438">
        <v>35</v>
      </c>
      <c r="G21438">
        <v>350950</v>
      </c>
      <c r="H21438">
        <v>1342</v>
      </c>
      <c r="I21438">
        <v>9617930</v>
      </c>
      <c r="J21438" s="1">
        <v>45757</v>
      </c>
      <c r="K21438">
        <v>202515</v>
      </c>
      <c r="L21438">
        <v>1983</v>
      </c>
      <c r="M21438">
        <v>4042</v>
      </c>
      <c r="N21438" t="s">
        <v>122</v>
      </c>
      <c r="O21438">
        <v>5</v>
      </c>
      <c r="P21438">
        <v>9</v>
      </c>
      <c r="Q21438">
        <v>9</v>
      </c>
      <c r="R21438">
        <v>35</v>
      </c>
      <c r="S21438">
        <v>350950</v>
      </c>
      <c r="T21438">
        <v>1342</v>
      </c>
      <c r="U21438">
        <v>1</v>
      </c>
      <c r="V21438" s="1">
        <v>45760</v>
      </c>
      <c r="X21438">
        <v>2</v>
      </c>
      <c r="Y21438">
        <v>2</v>
      </c>
      <c r="Z21438">
        <v>2</v>
      </c>
      <c r="AA21438">
        <v>2</v>
      </c>
      <c r="AB21438">
        <v>2</v>
      </c>
      <c r="AC21438">
        <v>2</v>
      </c>
      <c r="AD21438">
        <v>2</v>
      </c>
      <c r="AE21438">
        <v>2</v>
      </c>
      <c r="AF21438">
        <v>2</v>
      </c>
      <c r="AG21438">
        <v>2</v>
      </c>
      <c r="AH21438">
        <v>2</v>
      </c>
      <c r="AI21438">
        <v>2</v>
      </c>
      <c r="AJ21438">
        <v>2</v>
      </c>
      <c r="AK21438">
        <v>2</v>
      </c>
      <c r="AL21438">
        <v>2</v>
      </c>
      <c r="AM21438">
        <v>2</v>
      </c>
      <c r="AN21438">
        <v>2</v>
      </c>
      <c r="AO21438">
        <v>2</v>
      </c>
      <c r="AP21438">
        <v>2</v>
      </c>
      <c r="AQ21438">
        <v>2</v>
      </c>
      <c r="AR21438">
        <v>2</v>
      </c>
      <c r="AU21438" s="1"/>
      <c r="AY21438" s="1"/>
      <c r="BA21438" s="1">
        <v>45759</v>
      </c>
      <c r="BE21438" s="1"/>
      <c r="BK21438" s="1"/>
      <c r="BN21438">
        <v>1</v>
      </c>
      <c r="BO21438">
        <v>35</v>
      </c>
      <c r="BP21438">
        <v>1</v>
      </c>
      <c r="BQ21438">
        <v>350950</v>
      </c>
      <c r="BR21438">
        <v>10</v>
      </c>
      <c r="BS21438">
        <v>2</v>
      </c>
      <c r="BV21438">
        <v>1</v>
      </c>
      <c r="BX21438" s="1">
        <v>45763</v>
      </c>
      <c r="CH21438" s="1"/>
      <c r="DL21438">
        <v>2</v>
      </c>
      <c r="DN21438" s="1">
        <v>45763</v>
      </c>
      <c r="DO21438">
        <v>0</v>
      </c>
    </row>
    <row r="21439" spans="1:119" x14ac:dyDescent="0.25">
      <c r="A21439">
        <v>2</v>
      </c>
      <c r="B21439" t="s">
        <v>121</v>
      </c>
      <c r="C21439" s="1">
        <v>45760</v>
      </c>
      <c r="D21439">
        <v>202516</v>
      </c>
      <c r="E21439">
        <v>2025</v>
      </c>
      <c r="F21439">
        <v>35</v>
      </c>
      <c r="G21439">
        <v>350950</v>
      </c>
      <c r="H21439">
        <v>1342</v>
      </c>
      <c r="I21439">
        <v>9617930</v>
      </c>
      <c r="J21439" s="1">
        <v>45754</v>
      </c>
      <c r="K21439">
        <v>202515</v>
      </c>
      <c r="L21439">
        <v>1981</v>
      </c>
      <c r="M21439">
        <v>4043</v>
      </c>
      <c r="N21439" t="s">
        <v>122</v>
      </c>
      <c r="O21439">
        <v>5</v>
      </c>
      <c r="P21439">
        <v>9</v>
      </c>
      <c r="Q21439">
        <v>9</v>
      </c>
      <c r="R21439">
        <v>35</v>
      </c>
      <c r="S21439">
        <v>350950</v>
      </c>
      <c r="T21439">
        <v>1342</v>
      </c>
      <c r="U21439">
        <v>1</v>
      </c>
      <c r="V21439" s="1">
        <v>45760</v>
      </c>
      <c r="X21439">
        <v>2</v>
      </c>
      <c r="Y21439">
        <v>2</v>
      </c>
      <c r="Z21439">
        <v>2</v>
      </c>
      <c r="AA21439">
        <v>2</v>
      </c>
      <c r="AB21439">
        <v>2</v>
      </c>
      <c r="AC21439">
        <v>2</v>
      </c>
      <c r="AD21439">
        <v>2</v>
      </c>
      <c r="AE21439">
        <v>2</v>
      </c>
      <c r="AF21439">
        <v>2</v>
      </c>
      <c r="AG21439">
        <v>2</v>
      </c>
      <c r="AH21439">
        <v>2</v>
      </c>
      <c r="AI21439">
        <v>2</v>
      </c>
      <c r="AJ21439">
        <v>2</v>
      </c>
      <c r="AK21439">
        <v>2</v>
      </c>
      <c r="AL21439">
        <v>2</v>
      </c>
      <c r="AM21439">
        <v>2</v>
      </c>
      <c r="AN21439">
        <v>2</v>
      </c>
      <c r="AO21439">
        <v>2</v>
      </c>
      <c r="AP21439">
        <v>2</v>
      </c>
      <c r="AQ21439">
        <v>2</v>
      </c>
      <c r="AR21439">
        <v>2</v>
      </c>
      <c r="AU21439" s="1"/>
      <c r="AY21439" s="1"/>
      <c r="BA21439" s="1">
        <v>45756</v>
      </c>
      <c r="BB21439">
        <v>1</v>
      </c>
      <c r="BE21439" s="1"/>
      <c r="BK21439" s="1"/>
      <c r="BN21439">
        <v>1</v>
      </c>
      <c r="BO21439">
        <v>35</v>
      </c>
      <c r="BP21439">
        <v>1</v>
      </c>
      <c r="BQ21439">
        <v>350950</v>
      </c>
      <c r="BR21439">
        <v>10</v>
      </c>
      <c r="BS21439">
        <v>2</v>
      </c>
      <c r="BV21439">
        <v>1</v>
      </c>
      <c r="BX21439" s="1">
        <v>45764</v>
      </c>
      <c r="CH21439" s="1"/>
      <c r="DL21439">
        <v>2</v>
      </c>
      <c r="DN21439" s="1">
        <v>45764</v>
      </c>
      <c r="DO21439">
        <v>0</v>
      </c>
    </row>
    <row r="21440" spans="1:119" x14ac:dyDescent="0.25">
      <c r="A21440">
        <v>2</v>
      </c>
      <c r="B21440" t="s">
        <v>121</v>
      </c>
      <c r="C21440" s="1">
        <v>45760</v>
      </c>
      <c r="D21440">
        <v>202516</v>
      </c>
      <c r="E21440">
        <v>2025</v>
      </c>
      <c r="F21440">
        <v>35</v>
      </c>
      <c r="G21440">
        <v>350950</v>
      </c>
      <c r="H21440">
        <v>1342</v>
      </c>
      <c r="I21440">
        <v>9912266</v>
      </c>
      <c r="J21440" s="1">
        <v>45753</v>
      </c>
      <c r="K21440">
        <v>202515</v>
      </c>
      <c r="L21440">
        <v>1970</v>
      </c>
      <c r="M21440">
        <v>4054</v>
      </c>
      <c r="N21440" t="s">
        <v>122</v>
      </c>
      <c r="O21440">
        <v>5</v>
      </c>
      <c r="P21440">
        <v>4</v>
      </c>
      <c r="R21440">
        <v>35</v>
      </c>
      <c r="S21440">
        <v>350950</v>
      </c>
      <c r="T21440">
        <v>1342</v>
      </c>
      <c r="U21440">
        <v>1</v>
      </c>
      <c r="V21440" s="1">
        <v>45760</v>
      </c>
      <c r="X21440">
        <v>1</v>
      </c>
      <c r="Y21440">
        <v>2</v>
      </c>
      <c r="Z21440">
        <v>1</v>
      </c>
      <c r="AA21440">
        <v>2</v>
      </c>
      <c r="AB21440">
        <v>2</v>
      </c>
      <c r="AC21440">
        <v>1</v>
      </c>
      <c r="AD21440">
        <v>2</v>
      </c>
      <c r="AE21440">
        <v>2</v>
      </c>
      <c r="AF21440">
        <v>2</v>
      </c>
      <c r="AG21440">
        <v>2</v>
      </c>
      <c r="AH21440">
        <v>2</v>
      </c>
      <c r="AI21440">
        <v>2</v>
      </c>
      <c r="AJ21440">
        <v>2</v>
      </c>
      <c r="AK21440">
        <v>2</v>
      </c>
      <c r="AL21440">
        <v>2</v>
      </c>
      <c r="AM21440">
        <v>2</v>
      </c>
      <c r="AN21440">
        <v>2</v>
      </c>
      <c r="AO21440">
        <v>2</v>
      </c>
      <c r="AP21440">
        <v>2</v>
      </c>
      <c r="AQ21440">
        <v>2</v>
      </c>
      <c r="AR21440">
        <v>2</v>
      </c>
      <c r="AU21440" s="1"/>
      <c r="AY21440" s="1"/>
      <c r="BA21440" s="1"/>
      <c r="BE21440" s="1"/>
      <c r="BJ21440">
        <v>2</v>
      </c>
      <c r="BK21440" s="1"/>
      <c r="BN21440">
        <v>1</v>
      </c>
      <c r="BO21440">
        <v>35</v>
      </c>
      <c r="BP21440">
        <v>1</v>
      </c>
      <c r="BQ21440">
        <v>350950</v>
      </c>
      <c r="BR21440">
        <v>10</v>
      </c>
      <c r="BS21440">
        <v>2</v>
      </c>
      <c r="BV21440">
        <v>1</v>
      </c>
      <c r="BX21440" s="1">
        <v>45764</v>
      </c>
      <c r="CH21440" s="1"/>
      <c r="DL21440">
        <v>2</v>
      </c>
      <c r="DN21440" s="1">
        <v>45764</v>
      </c>
      <c r="DO21440">
        <v>0</v>
      </c>
    </row>
    <row r="21441" spans="1:119" x14ac:dyDescent="0.25">
      <c r="A21441">
        <v>2</v>
      </c>
      <c r="B21441" t="s">
        <v>121</v>
      </c>
      <c r="C21441" s="1">
        <v>45760</v>
      </c>
      <c r="D21441">
        <v>202516</v>
      </c>
      <c r="E21441">
        <v>2025</v>
      </c>
      <c r="F21441">
        <v>35</v>
      </c>
      <c r="G21441">
        <v>350950</v>
      </c>
      <c r="H21441">
        <v>1342</v>
      </c>
      <c r="I21441">
        <v>2081490</v>
      </c>
      <c r="J21441" s="1">
        <v>45759</v>
      </c>
      <c r="K21441">
        <v>202515</v>
      </c>
      <c r="L21441">
        <v>1969</v>
      </c>
      <c r="M21441">
        <v>4055</v>
      </c>
      <c r="N21441" t="s">
        <v>122</v>
      </c>
      <c r="O21441">
        <v>5</v>
      </c>
      <c r="P21441">
        <v>4</v>
      </c>
      <c r="Q21441">
        <v>9</v>
      </c>
      <c r="R21441">
        <v>35</v>
      </c>
      <c r="S21441">
        <v>350950</v>
      </c>
      <c r="T21441">
        <v>1342</v>
      </c>
      <c r="U21441">
        <v>1</v>
      </c>
      <c r="V21441" s="1">
        <v>45760</v>
      </c>
      <c r="X21441">
        <v>1</v>
      </c>
      <c r="Y21441">
        <v>1</v>
      </c>
      <c r="Z21441">
        <v>1</v>
      </c>
      <c r="AA21441">
        <v>2</v>
      </c>
      <c r="AB21441">
        <v>1</v>
      </c>
      <c r="AC21441">
        <v>2</v>
      </c>
      <c r="AD21441">
        <v>1</v>
      </c>
      <c r="AE21441">
        <v>2</v>
      </c>
      <c r="AF21441">
        <v>2</v>
      </c>
      <c r="AG21441">
        <v>2</v>
      </c>
      <c r="AH21441">
        <v>2</v>
      </c>
      <c r="AI21441">
        <v>1</v>
      </c>
      <c r="AJ21441">
        <v>2</v>
      </c>
      <c r="AK21441">
        <v>2</v>
      </c>
      <c r="AL21441">
        <v>2</v>
      </c>
      <c r="AM21441">
        <v>2</v>
      </c>
      <c r="AN21441">
        <v>2</v>
      </c>
      <c r="AO21441">
        <v>2</v>
      </c>
      <c r="AP21441">
        <v>1</v>
      </c>
      <c r="AQ21441">
        <v>2</v>
      </c>
      <c r="AR21441">
        <v>2</v>
      </c>
      <c r="AU21441" s="1"/>
      <c r="AY21441" s="1"/>
      <c r="AZ21441">
        <v>4</v>
      </c>
      <c r="BA21441" s="1"/>
      <c r="BB21441">
        <v>4</v>
      </c>
      <c r="BD21441">
        <v>4</v>
      </c>
      <c r="BE21441" s="1"/>
      <c r="BF21441">
        <v>4</v>
      </c>
      <c r="BH21441">
        <v>4</v>
      </c>
      <c r="BI21441">
        <v>4</v>
      </c>
      <c r="BJ21441">
        <v>2</v>
      </c>
      <c r="BK21441" s="1"/>
      <c r="BN21441">
        <v>1</v>
      </c>
      <c r="BO21441">
        <v>35</v>
      </c>
      <c r="BP21441">
        <v>1</v>
      </c>
      <c r="BQ21441">
        <v>350950</v>
      </c>
      <c r="BR21441">
        <v>10</v>
      </c>
      <c r="BS21441">
        <v>2</v>
      </c>
      <c r="BV21441">
        <v>1</v>
      </c>
      <c r="BX21441" s="1">
        <v>45763</v>
      </c>
      <c r="CH21441" s="1"/>
      <c r="DL21441">
        <v>2</v>
      </c>
      <c r="DN21441" s="1">
        <v>45763</v>
      </c>
      <c r="DO21441">
        <v>0</v>
      </c>
    </row>
    <row r="21442" spans="1:119" x14ac:dyDescent="0.25">
      <c r="A21442">
        <v>2</v>
      </c>
      <c r="B21442" t="s">
        <v>121</v>
      </c>
      <c r="C21442" s="1">
        <v>45760</v>
      </c>
      <c r="D21442">
        <v>202516</v>
      </c>
      <c r="E21442">
        <v>2025</v>
      </c>
      <c r="F21442">
        <v>35</v>
      </c>
      <c r="G21442">
        <v>350950</v>
      </c>
      <c r="H21442">
        <v>1342</v>
      </c>
      <c r="I21442">
        <v>9912266</v>
      </c>
      <c r="J21442" s="1">
        <v>45755</v>
      </c>
      <c r="K21442">
        <v>202515</v>
      </c>
      <c r="L21442">
        <v>2011</v>
      </c>
      <c r="M21442">
        <v>4013</v>
      </c>
      <c r="N21442" t="s">
        <v>123</v>
      </c>
      <c r="O21442">
        <v>6</v>
      </c>
      <c r="P21442">
        <v>4</v>
      </c>
      <c r="R21442">
        <v>35</v>
      </c>
      <c r="S21442">
        <v>350950</v>
      </c>
      <c r="T21442">
        <v>1342</v>
      </c>
      <c r="U21442">
        <v>1</v>
      </c>
      <c r="V21442" s="1">
        <v>45760</v>
      </c>
      <c r="X21442">
        <v>1</v>
      </c>
      <c r="Y21442">
        <v>1</v>
      </c>
      <c r="Z21442">
        <v>1</v>
      </c>
      <c r="AA21442">
        <v>2</v>
      </c>
      <c r="AB21442">
        <v>2</v>
      </c>
      <c r="AC21442">
        <v>2</v>
      </c>
      <c r="AD21442">
        <v>2</v>
      </c>
      <c r="AE21442">
        <v>2</v>
      </c>
      <c r="AF21442">
        <v>2</v>
      </c>
      <c r="AG21442">
        <v>2</v>
      </c>
      <c r="AH21442">
        <v>2</v>
      </c>
      <c r="AI21442">
        <v>2</v>
      </c>
      <c r="AJ21442">
        <v>2</v>
      </c>
      <c r="AK21442">
        <v>2</v>
      </c>
      <c r="AL21442">
        <v>2</v>
      </c>
      <c r="AM21442">
        <v>2</v>
      </c>
      <c r="AN21442">
        <v>2</v>
      </c>
      <c r="AO21442">
        <v>2</v>
      </c>
      <c r="AP21442">
        <v>2</v>
      </c>
      <c r="AQ21442">
        <v>2</v>
      </c>
      <c r="AR21442">
        <v>2</v>
      </c>
      <c r="AU21442" s="1"/>
      <c r="AY21442" s="1"/>
      <c r="BA21442" s="1"/>
      <c r="BE21442" s="1"/>
      <c r="BJ21442">
        <v>2</v>
      </c>
      <c r="BK21442" s="1"/>
      <c r="BN21442">
        <v>1</v>
      </c>
      <c r="BO21442">
        <v>35</v>
      </c>
      <c r="BP21442">
        <v>1</v>
      </c>
      <c r="BQ21442">
        <v>350950</v>
      </c>
      <c r="BR21442">
        <v>10</v>
      </c>
      <c r="BS21442">
        <v>2</v>
      </c>
      <c r="BV21442">
        <v>1</v>
      </c>
      <c r="BX21442" s="1">
        <v>45764</v>
      </c>
      <c r="CH21442" s="1"/>
      <c r="DL21442">
        <v>2</v>
      </c>
      <c r="DN21442" s="1">
        <v>45764</v>
      </c>
      <c r="DO21442">
        <v>0</v>
      </c>
    </row>
    <row r="21443" spans="1:119" x14ac:dyDescent="0.25">
      <c r="A21443">
        <v>2</v>
      </c>
      <c r="B21443" t="s">
        <v>121</v>
      </c>
      <c r="C21443" s="1">
        <v>45760</v>
      </c>
      <c r="D21443">
        <v>202516</v>
      </c>
      <c r="E21443">
        <v>2025</v>
      </c>
      <c r="F21443">
        <v>35</v>
      </c>
      <c r="G21443">
        <v>350950</v>
      </c>
      <c r="H21443">
        <v>1342</v>
      </c>
      <c r="I21443">
        <v>2081938</v>
      </c>
      <c r="J21443" s="1">
        <v>45752</v>
      </c>
      <c r="K21443">
        <v>202514</v>
      </c>
      <c r="L21443">
        <v>1975</v>
      </c>
      <c r="M21443">
        <v>4050</v>
      </c>
      <c r="N21443" t="s">
        <v>122</v>
      </c>
      <c r="O21443">
        <v>5</v>
      </c>
      <c r="P21443">
        <v>9</v>
      </c>
      <c r="R21443">
        <v>35</v>
      </c>
      <c r="S21443">
        <v>350950</v>
      </c>
      <c r="T21443">
        <v>1342</v>
      </c>
      <c r="U21443">
        <v>1</v>
      </c>
      <c r="V21443" s="1">
        <v>45760</v>
      </c>
      <c r="X21443">
        <v>2</v>
      </c>
      <c r="Y21443">
        <v>1</v>
      </c>
      <c r="Z21443">
        <v>1</v>
      </c>
      <c r="AA21443">
        <v>2</v>
      </c>
      <c r="AB21443">
        <v>2</v>
      </c>
      <c r="AC21443">
        <v>2</v>
      </c>
      <c r="AD21443">
        <v>2</v>
      </c>
      <c r="AE21443">
        <v>2</v>
      </c>
      <c r="AF21443">
        <v>2</v>
      </c>
      <c r="AG21443">
        <v>2</v>
      </c>
      <c r="AH21443">
        <v>2</v>
      </c>
      <c r="AI21443">
        <v>2</v>
      </c>
      <c r="AJ21443">
        <v>2</v>
      </c>
      <c r="AK21443">
        <v>2</v>
      </c>
      <c r="AL21443">
        <v>2</v>
      </c>
      <c r="AM21443">
        <v>2</v>
      </c>
      <c r="AN21443">
        <v>2</v>
      </c>
      <c r="AO21443">
        <v>2</v>
      </c>
      <c r="AP21443">
        <v>2</v>
      </c>
      <c r="AQ21443">
        <v>2</v>
      </c>
      <c r="AR21443">
        <v>2</v>
      </c>
      <c r="AU21443" s="1"/>
      <c r="AY21443" s="1"/>
      <c r="BA21443" s="1">
        <v>45755</v>
      </c>
      <c r="BB21443">
        <v>1</v>
      </c>
      <c r="BE21443" s="1"/>
      <c r="BJ21443">
        <v>2</v>
      </c>
      <c r="BK21443" s="1"/>
      <c r="BN21443">
        <v>1</v>
      </c>
      <c r="BO21443">
        <v>35</v>
      </c>
      <c r="BP21443">
        <v>1</v>
      </c>
      <c r="BQ21443">
        <v>350950</v>
      </c>
      <c r="BR21443">
        <v>10</v>
      </c>
      <c r="BS21443">
        <v>2</v>
      </c>
      <c r="BV21443">
        <v>1</v>
      </c>
      <c r="BX21443" s="1">
        <v>45761</v>
      </c>
      <c r="CH21443" s="1"/>
      <c r="DL21443">
        <v>2</v>
      </c>
      <c r="DN21443" s="1">
        <v>45764</v>
      </c>
      <c r="DO21443">
        <v>0</v>
      </c>
    </row>
    <row r="21444" spans="1:119" x14ac:dyDescent="0.25">
      <c r="A21444">
        <v>2</v>
      </c>
      <c r="B21444" t="s">
        <v>121</v>
      </c>
      <c r="C21444" s="1">
        <v>45760</v>
      </c>
      <c r="D21444">
        <v>202516</v>
      </c>
      <c r="E21444">
        <v>2025</v>
      </c>
      <c r="F21444">
        <v>35</v>
      </c>
      <c r="G21444">
        <v>350950</v>
      </c>
      <c r="H21444">
        <v>1342</v>
      </c>
      <c r="I21444">
        <v>9912266</v>
      </c>
      <c r="J21444" s="1">
        <v>45753</v>
      </c>
      <c r="K21444">
        <v>202515</v>
      </c>
      <c r="L21444">
        <v>1959</v>
      </c>
      <c r="M21444">
        <v>4065</v>
      </c>
      <c r="N21444" t="s">
        <v>122</v>
      </c>
      <c r="O21444">
        <v>6</v>
      </c>
      <c r="P21444">
        <v>1</v>
      </c>
      <c r="R21444">
        <v>35</v>
      </c>
      <c r="S21444">
        <v>350950</v>
      </c>
      <c r="T21444">
        <v>1342</v>
      </c>
      <c r="U21444">
        <v>1</v>
      </c>
      <c r="V21444" s="1">
        <v>45760</v>
      </c>
      <c r="X21444">
        <v>1</v>
      </c>
      <c r="Y21444">
        <v>1</v>
      </c>
      <c r="Z21444">
        <v>2</v>
      </c>
      <c r="AA21444">
        <v>2</v>
      </c>
      <c r="AB21444">
        <v>2</v>
      </c>
      <c r="AC21444">
        <v>1</v>
      </c>
      <c r="AD21444">
        <v>2</v>
      </c>
      <c r="AE21444">
        <v>2</v>
      </c>
      <c r="AF21444">
        <v>2</v>
      </c>
      <c r="AG21444">
        <v>2</v>
      </c>
      <c r="AH21444">
        <v>2</v>
      </c>
      <c r="AI21444">
        <v>2</v>
      </c>
      <c r="AJ21444">
        <v>2</v>
      </c>
      <c r="AK21444">
        <v>2</v>
      </c>
      <c r="AL21444">
        <v>2</v>
      </c>
      <c r="AM21444">
        <v>2</v>
      </c>
      <c r="AN21444">
        <v>2</v>
      </c>
      <c r="AO21444">
        <v>2</v>
      </c>
      <c r="AP21444">
        <v>2</v>
      </c>
      <c r="AQ21444">
        <v>2</v>
      </c>
      <c r="AR21444">
        <v>2</v>
      </c>
      <c r="AU21444" s="1"/>
      <c r="AY21444" s="1"/>
      <c r="BA21444" s="1"/>
      <c r="BE21444" s="1"/>
      <c r="BJ21444">
        <v>2</v>
      </c>
      <c r="BK21444" s="1"/>
      <c r="BN21444">
        <v>1</v>
      </c>
      <c r="BO21444">
        <v>35</v>
      </c>
      <c r="BP21444">
        <v>1</v>
      </c>
      <c r="BQ21444">
        <v>350950</v>
      </c>
      <c r="BR21444">
        <v>10</v>
      </c>
      <c r="BS21444">
        <v>2</v>
      </c>
      <c r="BV21444">
        <v>1</v>
      </c>
      <c r="BX21444" s="1">
        <v>45764</v>
      </c>
      <c r="CH21444" s="1"/>
      <c r="DL21444">
        <v>2</v>
      </c>
      <c r="DN21444" s="1">
        <v>45764</v>
      </c>
      <c r="DO21444">
        <v>0</v>
      </c>
    </row>
    <row r="21445" spans="1:119" x14ac:dyDescent="0.25">
      <c r="A21445">
        <v>2</v>
      </c>
      <c r="B21445" t="s">
        <v>121</v>
      </c>
      <c r="C21445" s="1">
        <v>45760</v>
      </c>
      <c r="D21445">
        <v>202516</v>
      </c>
      <c r="E21445">
        <v>2025</v>
      </c>
      <c r="F21445">
        <v>35</v>
      </c>
      <c r="G21445">
        <v>350950</v>
      </c>
      <c r="H21445">
        <v>1342</v>
      </c>
      <c r="I21445">
        <v>9912266</v>
      </c>
      <c r="J21445" s="1">
        <v>45754</v>
      </c>
      <c r="K21445">
        <v>202515</v>
      </c>
      <c r="L21445">
        <v>1993</v>
      </c>
      <c r="M21445">
        <v>4031</v>
      </c>
      <c r="N21445" t="s">
        <v>122</v>
      </c>
      <c r="O21445">
        <v>5</v>
      </c>
      <c r="P21445">
        <v>4</v>
      </c>
      <c r="R21445">
        <v>35</v>
      </c>
      <c r="S21445">
        <v>350950</v>
      </c>
      <c r="T21445">
        <v>1342</v>
      </c>
      <c r="U21445">
        <v>1</v>
      </c>
      <c r="V21445" s="1">
        <v>45760</v>
      </c>
      <c r="X21445">
        <v>1</v>
      </c>
      <c r="Y21445">
        <v>1</v>
      </c>
      <c r="Z21445">
        <v>1</v>
      </c>
      <c r="AA21445">
        <v>2</v>
      </c>
      <c r="AB21445">
        <v>2</v>
      </c>
      <c r="AC21445">
        <v>2</v>
      </c>
      <c r="AD21445">
        <v>2</v>
      </c>
      <c r="AE21445">
        <v>2</v>
      </c>
      <c r="AF21445">
        <v>2</v>
      </c>
      <c r="AG21445">
        <v>2</v>
      </c>
      <c r="AH21445">
        <v>2</v>
      </c>
      <c r="AI21445">
        <v>2</v>
      </c>
      <c r="AJ21445">
        <v>2</v>
      </c>
      <c r="AK21445">
        <v>2</v>
      </c>
      <c r="AL21445">
        <v>2</v>
      </c>
      <c r="AM21445">
        <v>2</v>
      </c>
      <c r="AN21445">
        <v>2</v>
      </c>
      <c r="AO21445">
        <v>2</v>
      </c>
      <c r="AP21445">
        <v>2</v>
      </c>
      <c r="AQ21445">
        <v>2</v>
      </c>
      <c r="AR21445">
        <v>2</v>
      </c>
      <c r="AU21445" s="1"/>
      <c r="AY21445" s="1"/>
      <c r="BA21445" s="1"/>
      <c r="BE21445" s="1"/>
      <c r="BJ21445">
        <v>2</v>
      </c>
      <c r="BK21445" s="1"/>
      <c r="BN21445">
        <v>1</v>
      </c>
      <c r="BO21445">
        <v>35</v>
      </c>
      <c r="BP21445">
        <v>1</v>
      </c>
      <c r="BQ21445">
        <v>350950</v>
      </c>
      <c r="BR21445">
        <v>10</v>
      </c>
      <c r="BS21445">
        <v>2</v>
      </c>
      <c r="BV21445">
        <v>1</v>
      </c>
      <c r="BX21445" s="1">
        <v>45764</v>
      </c>
      <c r="CH21445" s="1"/>
      <c r="DL21445">
        <v>2</v>
      </c>
      <c r="DN21445" s="1">
        <v>45764</v>
      </c>
      <c r="DO21445">
        <v>0</v>
      </c>
    </row>
    <row r="21446" spans="1:119" x14ac:dyDescent="0.25">
      <c r="A21446">
        <v>2</v>
      </c>
      <c r="B21446" t="s">
        <v>121</v>
      </c>
      <c r="C21446" s="1">
        <v>45760</v>
      </c>
      <c r="D21446">
        <v>202516</v>
      </c>
      <c r="E21446">
        <v>2025</v>
      </c>
      <c r="F21446">
        <v>35</v>
      </c>
      <c r="G21446">
        <v>350950</v>
      </c>
      <c r="H21446">
        <v>1342</v>
      </c>
      <c r="I21446">
        <v>9912266</v>
      </c>
      <c r="J21446" s="1">
        <v>45755</v>
      </c>
      <c r="K21446">
        <v>202515</v>
      </c>
      <c r="L21446">
        <v>2004</v>
      </c>
      <c r="M21446">
        <v>4020</v>
      </c>
      <c r="N21446" t="s">
        <v>123</v>
      </c>
      <c r="O21446">
        <v>6</v>
      </c>
      <c r="P21446">
        <v>1</v>
      </c>
      <c r="R21446">
        <v>35</v>
      </c>
      <c r="S21446">
        <v>350950</v>
      </c>
      <c r="T21446">
        <v>1342</v>
      </c>
      <c r="U21446">
        <v>1</v>
      </c>
      <c r="V21446" s="1">
        <v>45760</v>
      </c>
      <c r="X21446">
        <v>1</v>
      </c>
      <c r="Y21446">
        <v>1</v>
      </c>
      <c r="Z21446">
        <v>1</v>
      </c>
      <c r="AA21446">
        <v>2</v>
      </c>
      <c r="AB21446">
        <v>2</v>
      </c>
      <c r="AC21446">
        <v>2</v>
      </c>
      <c r="AD21446">
        <v>2</v>
      </c>
      <c r="AE21446">
        <v>2</v>
      </c>
      <c r="AF21446">
        <v>2</v>
      </c>
      <c r="AG21446">
        <v>2</v>
      </c>
      <c r="AH21446">
        <v>2</v>
      </c>
      <c r="AI21446">
        <v>2</v>
      </c>
      <c r="AJ21446">
        <v>2</v>
      </c>
      <c r="AK21446">
        <v>2</v>
      </c>
      <c r="AL21446">
        <v>2</v>
      </c>
      <c r="AM21446">
        <v>2</v>
      </c>
      <c r="AN21446">
        <v>2</v>
      </c>
      <c r="AO21446">
        <v>2</v>
      </c>
      <c r="AP21446">
        <v>2</v>
      </c>
      <c r="AQ21446">
        <v>2</v>
      </c>
      <c r="AR21446">
        <v>2</v>
      </c>
      <c r="AU21446" s="1"/>
      <c r="AY21446" s="1"/>
      <c r="BA21446" s="1"/>
      <c r="BE21446" s="1"/>
      <c r="BJ21446">
        <v>2</v>
      </c>
      <c r="BK21446" s="1"/>
      <c r="BN21446">
        <v>1</v>
      </c>
      <c r="BO21446">
        <v>35</v>
      </c>
      <c r="BP21446">
        <v>1</v>
      </c>
      <c r="BQ21446">
        <v>350950</v>
      </c>
      <c r="BR21446">
        <v>10</v>
      </c>
      <c r="BS21446">
        <v>2</v>
      </c>
      <c r="BV21446">
        <v>1</v>
      </c>
      <c r="BX21446" s="1">
        <v>45764</v>
      </c>
      <c r="CH21446" s="1"/>
      <c r="DL21446">
        <v>2</v>
      </c>
      <c r="DN21446" s="1">
        <v>45764</v>
      </c>
      <c r="DO21446">
        <v>0</v>
      </c>
    </row>
    <row r="21447" spans="1:119" x14ac:dyDescent="0.25">
      <c r="A21447">
        <v>2</v>
      </c>
      <c r="B21447" t="s">
        <v>121</v>
      </c>
      <c r="C21447" s="1">
        <v>45760</v>
      </c>
      <c r="D21447">
        <v>202516</v>
      </c>
      <c r="E21447">
        <v>2025</v>
      </c>
      <c r="F21447">
        <v>35</v>
      </c>
      <c r="G21447">
        <v>350950</v>
      </c>
      <c r="H21447">
        <v>1342</v>
      </c>
      <c r="I21447">
        <v>9912266</v>
      </c>
      <c r="J21447" s="1">
        <v>45753</v>
      </c>
      <c r="K21447">
        <v>202515</v>
      </c>
      <c r="L21447">
        <v>1973</v>
      </c>
      <c r="M21447">
        <v>4051</v>
      </c>
      <c r="N21447" t="s">
        <v>122</v>
      </c>
      <c r="O21447">
        <v>5</v>
      </c>
      <c r="P21447">
        <v>1</v>
      </c>
      <c r="R21447">
        <v>35</v>
      </c>
      <c r="S21447">
        <v>350950</v>
      </c>
      <c r="T21447">
        <v>1342</v>
      </c>
      <c r="U21447">
        <v>1</v>
      </c>
      <c r="V21447" s="1">
        <v>45760</v>
      </c>
      <c r="X21447">
        <v>1</v>
      </c>
      <c r="Y21447">
        <v>1</v>
      </c>
      <c r="Z21447">
        <v>1</v>
      </c>
      <c r="AA21447">
        <v>2</v>
      </c>
      <c r="AB21447">
        <v>2</v>
      </c>
      <c r="AC21447">
        <v>2</v>
      </c>
      <c r="AD21447">
        <v>2</v>
      </c>
      <c r="AE21447">
        <v>2</v>
      </c>
      <c r="AF21447">
        <v>2</v>
      </c>
      <c r="AG21447">
        <v>2</v>
      </c>
      <c r="AH21447">
        <v>2</v>
      </c>
      <c r="AI21447">
        <v>2</v>
      </c>
      <c r="AJ21447">
        <v>2</v>
      </c>
      <c r="AK21447">
        <v>2</v>
      </c>
      <c r="AL21447">
        <v>2</v>
      </c>
      <c r="AM21447">
        <v>2</v>
      </c>
      <c r="AN21447">
        <v>2</v>
      </c>
      <c r="AO21447">
        <v>2</v>
      </c>
      <c r="AP21447">
        <v>2</v>
      </c>
      <c r="AQ21447">
        <v>2</v>
      </c>
      <c r="AR21447">
        <v>2</v>
      </c>
      <c r="AU21447" s="1"/>
      <c r="AY21447" s="1"/>
      <c r="BA21447" s="1"/>
      <c r="BE21447" s="1"/>
      <c r="BJ21447">
        <v>2</v>
      </c>
      <c r="BK21447" s="1"/>
      <c r="BN21447">
        <v>1</v>
      </c>
      <c r="BO21447">
        <v>35</v>
      </c>
      <c r="BP21447">
        <v>1</v>
      </c>
      <c r="BQ21447">
        <v>350950</v>
      </c>
      <c r="BR21447">
        <v>10</v>
      </c>
      <c r="BS21447">
        <v>2</v>
      </c>
      <c r="BV21447">
        <v>1</v>
      </c>
      <c r="BX21447" s="1">
        <v>45764</v>
      </c>
      <c r="CH21447" s="1"/>
      <c r="DL21447">
        <v>2</v>
      </c>
      <c r="DN21447" s="1">
        <v>45764</v>
      </c>
      <c r="DO21447">
        <v>0</v>
      </c>
    </row>
    <row r="21448" spans="1:119" x14ac:dyDescent="0.25">
      <c r="A21448">
        <v>2</v>
      </c>
      <c r="B21448" t="s">
        <v>121</v>
      </c>
      <c r="C21448" s="1">
        <v>45760</v>
      </c>
      <c r="D21448">
        <v>202516</v>
      </c>
      <c r="E21448">
        <v>2025</v>
      </c>
      <c r="F21448">
        <v>35</v>
      </c>
      <c r="G21448">
        <v>350950</v>
      </c>
      <c r="H21448">
        <v>1342</v>
      </c>
      <c r="I21448">
        <v>4098110</v>
      </c>
      <c r="J21448" s="1">
        <v>45759</v>
      </c>
      <c r="K21448">
        <v>202515</v>
      </c>
      <c r="L21448">
        <v>2012</v>
      </c>
      <c r="M21448">
        <v>4012</v>
      </c>
      <c r="N21448" t="s">
        <v>122</v>
      </c>
      <c r="O21448">
        <v>5</v>
      </c>
      <c r="P21448">
        <v>9</v>
      </c>
      <c r="Q21448">
        <v>9</v>
      </c>
      <c r="R21448">
        <v>35</v>
      </c>
      <c r="S21448">
        <v>350950</v>
      </c>
      <c r="T21448">
        <v>1342</v>
      </c>
      <c r="U21448">
        <v>1</v>
      </c>
      <c r="V21448" s="1">
        <v>45760</v>
      </c>
      <c r="X21448">
        <v>1</v>
      </c>
      <c r="Y21448">
        <v>2</v>
      </c>
      <c r="Z21448">
        <v>1</v>
      </c>
      <c r="AA21448">
        <v>2</v>
      </c>
      <c r="AB21448">
        <v>2</v>
      </c>
      <c r="AC21448">
        <v>1</v>
      </c>
      <c r="AD21448">
        <v>2</v>
      </c>
      <c r="AE21448">
        <v>2</v>
      </c>
      <c r="AF21448">
        <v>2</v>
      </c>
      <c r="AG21448">
        <v>2</v>
      </c>
      <c r="AH21448">
        <v>2</v>
      </c>
      <c r="AI21448">
        <v>2</v>
      </c>
      <c r="AJ21448">
        <v>2</v>
      </c>
      <c r="AK21448">
        <v>2</v>
      </c>
      <c r="AL21448">
        <v>2</v>
      </c>
      <c r="AM21448">
        <v>2</v>
      </c>
      <c r="AN21448">
        <v>2</v>
      </c>
      <c r="AO21448">
        <v>2</v>
      </c>
      <c r="AP21448">
        <v>2</v>
      </c>
      <c r="AQ21448">
        <v>2</v>
      </c>
      <c r="AR21448">
        <v>2</v>
      </c>
      <c r="AU21448" s="1"/>
      <c r="AY21448" s="1"/>
      <c r="AZ21448">
        <v>4</v>
      </c>
      <c r="BA21448" s="1"/>
      <c r="BB21448">
        <v>4</v>
      </c>
      <c r="BD21448">
        <v>4</v>
      </c>
      <c r="BE21448" s="1"/>
      <c r="BF21448">
        <v>4</v>
      </c>
      <c r="BH21448">
        <v>4</v>
      </c>
      <c r="BI21448">
        <v>4</v>
      </c>
      <c r="BJ21448">
        <v>2</v>
      </c>
      <c r="BK21448" s="1"/>
      <c r="BN21448">
        <v>1</v>
      </c>
      <c r="BO21448">
        <v>35</v>
      </c>
      <c r="BP21448">
        <v>1</v>
      </c>
      <c r="BQ21448">
        <v>350950</v>
      </c>
      <c r="BR21448">
        <v>10</v>
      </c>
      <c r="BS21448">
        <v>2</v>
      </c>
      <c r="BV21448">
        <v>1</v>
      </c>
      <c r="BX21448" s="1">
        <v>45769</v>
      </c>
      <c r="CH21448" s="1"/>
      <c r="DL21448">
        <v>2</v>
      </c>
      <c r="DN21448" s="1">
        <v>45765</v>
      </c>
      <c r="DO21448">
        <v>0</v>
      </c>
    </row>
    <row r="21449" spans="1:119" x14ac:dyDescent="0.25">
      <c r="A21449">
        <v>2</v>
      </c>
      <c r="B21449" t="s">
        <v>121</v>
      </c>
      <c r="C21449" s="1">
        <v>45760</v>
      </c>
      <c r="D21449">
        <v>202516</v>
      </c>
      <c r="E21449">
        <v>2025</v>
      </c>
      <c r="F21449">
        <v>35</v>
      </c>
      <c r="G21449">
        <v>350950</v>
      </c>
      <c r="H21449">
        <v>1342</v>
      </c>
      <c r="I21449">
        <v>2078465</v>
      </c>
      <c r="J21449" s="1">
        <v>45757</v>
      </c>
      <c r="K21449">
        <v>202515</v>
      </c>
      <c r="L21449">
        <v>1971</v>
      </c>
      <c r="M21449">
        <v>4053</v>
      </c>
      <c r="N21449" t="s">
        <v>122</v>
      </c>
      <c r="O21449">
        <v>5</v>
      </c>
      <c r="P21449">
        <v>1</v>
      </c>
      <c r="R21449">
        <v>35</v>
      </c>
      <c r="S21449">
        <v>350950</v>
      </c>
      <c r="T21449">
        <v>1342</v>
      </c>
      <c r="U21449">
        <v>1</v>
      </c>
      <c r="V21449" s="1">
        <v>45760</v>
      </c>
      <c r="X21449">
        <v>1</v>
      </c>
      <c r="Y21449">
        <v>1</v>
      </c>
      <c r="Z21449">
        <v>2</v>
      </c>
      <c r="AA21449">
        <v>2</v>
      </c>
      <c r="AB21449">
        <v>1</v>
      </c>
      <c r="AC21449">
        <v>1</v>
      </c>
      <c r="AD21449">
        <v>2</v>
      </c>
      <c r="AE21449">
        <v>2</v>
      </c>
      <c r="AF21449">
        <v>2</v>
      </c>
      <c r="AG21449">
        <v>2</v>
      </c>
      <c r="AH21449">
        <v>2</v>
      </c>
      <c r="AI21449">
        <v>2</v>
      </c>
      <c r="AJ21449">
        <v>2</v>
      </c>
      <c r="AK21449">
        <v>2</v>
      </c>
      <c r="AL21449">
        <v>2</v>
      </c>
      <c r="AM21449">
        <v>2</v>
      </c>
      <c r="AN21449">
        <v>2</v>
      </c>
      <c r="AO21449">
        <v>2</v>
      </c>
      <c r="AP21449">
        <v>2</v>
      </c>
      <c r="AQ21449">
        <v>2</v>
      </c>
      <c r="AR21449">
        <v>2</v>
      </c>
      <c r="AU21449" s="1"/>
      <c r="AY21449" s="1"/>
      <c r="BA21449" s="1">
        <v>45760</v>
      </c>
      <c r="BB21449">
        <v>2</v>
      </c>
      <c r="BE21449" s="1"/>
      <c r="BJ21449">
        <v>2</v>
      </c>
      <c r="BK21449" s="1"/>
      <c r="BN21449">
        <v>1</v>
      </c>
      <c r="BO21449">
        <v>35</v>
      </c>
      <c r="BP21449">
        <v>1</v>
      </c>
      <c r="BQ21449">
        <v>350950</v>
      </c>
      <c r="BR21449">
        <v>10</v>
      </c>
      <c r="BS21449">
        <v>2</v>
      </c>
      <c r="BV21449">
        <v>1</v>
      </c>
      <c r="BX21449" s="1">
        <v>45785</v>
      </c>
      <c r="CH21449" s="1"/>
      <c r="DL21449">
        <v>2</v>
      </c>
      <c r="DN21449" s="1">
        <v>45779</v>
      </c>
      <c r="DO21449">
        <v>0</v>
      </c>
    </row>
    <row r="21450" spans="1:119" x14ac:dyDescent="0.25">
      <c r="A21450">
        <v>2</v>
      </c>
      <c r="B21450" t="s">
        <v>121</v>
      </c>
      <c r="C21450" s="1">
        <v>45760</v>
      </c>
      <c r="D21450">
        <v>202516</v>
      </c>
      <c r="E21450">
        <v>2025</v>
      </c>
      <c r="F21450">
        <v>35</v>
      </c>
      <c r="G21450">
        <v>350950</v>
      </c>
      <c r="H21450">
        <v>1342</v>
      </c>
      <c r="I21450">
        <v>4098110</v>
      </c>
      <c r="J21450" s="1">
        <v>45760</v>
      </c>
      <c r="K21450">
        <v>202516</v>
      </c>
      <c r="L21450">
        <v>1963</v>
      </c>
      <c r="M21450">
        <v>4062</v>
      </c>
      <c r="N21450" t="s">
        <v>122</v>
      </c>
      <c r="O21450">
        <v>5</v>
      </c>
      <c r="P21450">
        <v>9</v>
      </c>
      <c r="Q21450">
        <v>9</v>
      </c>
      <c r="R21450">
        <v>35</v>
      </c>
      <c r="S21450">
        <v>350950</v>
      </c>
      <c r="T21450">
        <v>1342</v>
      </c>
      <c r="U21450">
        <v>1</v>
      </c>
      <c r="V21450" s="1">
        <v>45760</v>
      </c>
      <c r="X21450">
        <v>1</v>
      </c>
      <c r="Y21450">
        <v>1</v>
      </c>
      <c r="Z21450">
        <v>1</v>
      </c>
      <c r="AA21450">
        <v>2</v>
      </c>
      <c r="AB21450">
        <v>2</v>
      </c>
      <c r="AC21450">
        <v>2</v>
      </c>
      <c r="AD21450">
        <v>2</v>
      </c>
      <c r="AE21450">
        <v>2</v>
      </c>
      <c r="AF21450">
        <v>2</v>
      </c>
      <c r="AG21450">
        <v>2</v>
      </c>
      <c r="AH21450">
        <v>2</v>
      </c>
      <c r="AI21450">
        <v>2</v>
      </c>
      <c r="AJ21450">
        <v>2</v>
      </c>
      <c r="AK21450">
        <v>1</v>
      </c>
      <c r="AL21450">
        <v>2</v>
      </c>
      <c r="AM21450">
        <v>2</v>
      </c>
      <c r="AN21450">
        <v>2</v>
      </c>
      <c r="AO21450">
        <v>2</v>
      </c>
      <c r="AP21450">
        <v>2</v>
      </c>
      <c r="AQ21450">
        <v>2</v>
      </c>
      <c r="AR21450">
        <v>2</v>
      </c>
      <c r="AU21450" s="1"/>
      <c r="AY21450" s="1"/>
      <c r="AZ21450">
        <v>4</v>
      </c>
      <c r="BA21450" s="1"/>
      <c r="BB21450">
        <v>4</v>
      </c>
      <c r="BD21450">
        <v>4</v>
      </c>
      <c r="BE21450" s="1"/>
      <c r="BF21450">
        <v>4</v>
      </c>
      <c r="BH21450">
        <v>4</v>
      </c>
      <c r="BI21450">
        <v>4</v>
      </c>
      <c r="BJ21450">
        <v>2</v>
      </c>
      <c r="BK21450" s="1"/>
      <c r="BN21450">
        <v>1</v>
      </c>
      <c r="BO21450">
        <v>35</v>
      </c>
      <c r="BP21450">
        <v>1</v>
      </c>
      <c r="BQ21450">
        <v>350950</v>
      </c>
      <c r="BR21450">
        <v>10</v>
      </c>
      <c r="BS21450">
        <v>2</v>
      </c>
      <c r="BV21450">
        <v>1</v>
      </c>
      <c r="BX21450" s="1">
        <v>45770</v>
      </c>
      <c r="CH21450" s="1"/>
      <c r="DL21450">
        <v>2</v>
      </c>
      <c r="DN21450" s="1">
        <v>45765</v>
      </c>
      <c r="DO21450">
        <v>0</v>
      </c>
    </row>
    <row r="21451" spans="1:119" x14ac:dyDescent="0.25">
      <c r="A21451">
        <v>2</v>
      </c>
      <c r="B21451" t="s">
        <v>121</v>
      </c>
      <c r="C21451" s="1">
        <v>45760</v>
      </c>
      <c r="D21451">
        <v>202516</v>
      </c>
      <c r="E21451">
        <v>2025</v>
      </c>
      <c r="F21451">
        <v>35</v>
      </c>
      <c r="G21451">
        <v>350950</v>
      </c>
      <c r="H21451">
        <v>1342</v>
      </c>
      <c r="I21451">
        <v>9617930</v>
      </c>
      <c r="J21451" s="1">
        <v>45754</v>
      </c>
      <c r="K21451">
        <v>202515</v>
      </c>
      <c r="L21451">
        <v>1981</v>
      </c>
      <c r="M21451">
        <v>4043</v>
      </c>
      <c r="N21451" t="s">
        <v>122</v>
      </c>
      <c r="O21451">
        <v>5</v>
      </c>
      <c r="P21451">
        <v>9</v>
      </c>
      <c r="Q21451">
        <v>9</v>
      </c>
      <c r="R21451">
        <v>35</v>
      </c>
      <c r="S21451">
        <v>350950</v>
      </c>
      <c r="T21451">
        <v>1342</v>
      </c>
      <c r="U21451">
        <v>1</v>
      </c>
      <c r="V21451" s="1">
        <v>45760</v>
      </c>
      <c r="X21451">
        <v>2</v>
      </c>
      <c r="Y21451">
        <v>2</v>
      </c>
      <c r="Z21451">
        <v>2</v>
      </c>
      <c r="AA21451">
        <v>2</v>
      </c>
      <c r="AB21451">
        <v>2</v>
      </c>
      <c r="AC21451">
        <v>2</v>
      </c>
      <c r="AD21451">
        <v>2</v>
      </c>
      <c r="AE21451">
        <v>2</v>
      </c>
      <c r="AF21451">
        <v>2</v>
      </c>
      <c r="AG21451">
        <v>2</v>
      </c>
      <c r="AH21451">
        <v>2</v>
      </c>
      <c r="AI21451">
        <v>2</v>
      </c>
      <c r="AJ21451">
        <v>2</v>
      </c>
      <c r="AK21451">
        <v>2</v>
      </c>
      <c r="AL21451">
        <v>2</v>
      </c>
      <c r="AM21451">
        <v>2</v>
      </c>
      <c r="AN21451">
        <v>2</v>
      </c>
      <c r="AO21451">
        <v>2</v>
      </c>
      <c r="AP21451">
        <v>2</v>
      </c>
      <c r="AQ21451">
        <v>2</v>
      </c>
      <c r="AR21451">
        <v>2</v>
      </c>
      <c r="AU21451" s="1"/>
      <c r="AY21451" s="1"/>
      <c r="BA21451" s="1">
        <v>45756</v>
      </c>
      <c r="BB21451">
        <v>1</v>
      </c>
      <c r="BE21451" s="1"/>
      <c r="BK21451" s="1"/>
      <c r="BN21451">
        <v>1</v>
      </c>
      <c r="BO21451">
        <v>35</v>
      </c>
      <c r="BP21451">
        <v>1</v>
      </c>
      <c r="BQ21451">
        <v>350950</v>
      </c>
      <c r="BR21451">
        <v>10</v>
      </c>
      <c r="BS21451">
        <v>2</v>
      </c>
      <c r="BV21451">
        <v>1</v>
      </c>
      <c r="BX21451" s="1">
        <v>45763</v>
      </c>
      <c r="CH21451" s="1"/>
      <c r="DL21451">
        <v>2</v>
      </c>
      <c r="DN21451" s="1">
        <v>45763</v>
      </c>
      <c r="DO21451">
        <v>0</v>
      </c>
    </row>
    <row r="21452" spans="1:119" x14ac:dyDescent="0.25">
      <c r="A21452">
        <v>2</v>
      </c>
      <c r="B21452" t="s">
        <v>121</v>
      </c>
      <c r="C21452" s="1">
        <v>45760</v>
      </c>
      <c r="D21452">
        <v>202516</v>
      </c>
      <c r="E21452">
        <v>2025</v>
      </c>
      <c r="F21452">
        <v>35</v>
      </c>
      <c r="G21452">
        <v>350950</v>
      </c>
      <c r="H21452">
        <v>1342</v>
      </c>
      <c r="I21452">
        <v>2081946</v>
      </c>
      <c r="J21452" s="1">
        <v>45759</v>
      </c>
      <c r="K21452">
        <v>202515</v>
      </c>
      <c r="L21452">
        <v>1987</v>
      </c>
      <c r="M21452">
        <v>4037</v>
      </c>
      <c r="N21452" t="s">
        <v>123</v>
      </c>
      <c r="O21452">
        <v>6</v>
      </c>
      <c r="P21452">
        <v>1</v>
      </c>
      <c r="R21452">
        <v>35</v>
      </c>
      <c r="S21452">
        <v>350950</v>
      </c>
      <c r="T21452">
        <v>1342</v>
      </c>
      <c r="U21452">
        <v>1</v>
      </c>
      <c r="V21452" s="1">
        <v>45760</v>
      </c>
      <c r="X21452">
        <v>1</v>
      </c>
      <c r="Y21452">
        <v>1</v>
      </c>
      <c r="Z21452">
        <v>2</v>
      </c>
      <c r="AA21452">
        <v>2</v>
      </c>
      <c r="AB21452">
        <v>2</v>
      </c>
      <c r="AC21452">
        <v>1</v>
      </c>
      <c r="AD21452">
        <v>2</v>
      </c>
      <c r="AE21452">
        <v>2</v>
      </c>
      <c r="AF21452">
        <v>2</v>
      </c>
      <c r="AG21452">
        <v>2</v>
      </c>
      <c r="AH21452">
        <v>2</v>
      </c>
      <c r="AI21452">
        <v>2</v>
      </c>
      <c r="AJ21452">
        <v>2</v>
      </c>
      <c r="AK21452">
        <v>2</v>
      </c>
      <c r="AL21452">
        <v>2</v>
      </c>
      <c r="AM21452">
        <v>2</v>
      </c>
      <c r="AN21452">
        <v>2</v>
      </c>
      <c r="AO21452">
        <v>2</v>
      </c>
      <c r="AP21452">
        <v>2</v>
      </c>
      <c r="AQ21452">
        <v>2</v>
      </c>
      <c r="AR21452">
        <v>1</v>
      </c>
      <c r="AU21452" s="1"/>
      <c r="AY21452" s="1"/>
      <c r="BA21452" s="1"/>
      <c r="BE21452" s="1"/>
      <c r="BJ21452">
        <v>2</v>
      </c>
      <c r="BK21452" s="1"/>
      <c r="BN21452">
        <v>1</v>
      </c>
      <c r="BO21452">
        <v>35</v>
      </c>
      <c r="BP21452">
        <v>1</v>
      </c>
      <c r="BQ21452">
        <v>350950</v>
      </c>
      <c r="BR21452">
        <v>10</v>
      </c>
      <c r="BS21452">
        <v>2</v>
      </c>
      <c r="BV21452">
        <v>1</v>
      </c>
      <c r="BX21452" s="1">
        <v>45817</v>
      </c>
      <c r="CH21452" s="1"/>
      <c r="DL21452">
        <v>2</v>
      </c>
      <c r="DN21452" s="1">
        <v>45806</v>
      </c>
      <c r="DO21452">
        <v>1</v>
      </c>
    </row>
    <row r="21453" spans="1:119" x14ac:dyDescent="0.25">
      <c r="A21453">
        <v>2</v>
      </c>
      <c r="B21453" t="s">
        <v>121</v>
      </c>
      <c r="C21453" s="1">
        <v>45761</v>
      </c>
      <c r="D21453">
        <v>202516</v>
      </c>
      <c r="E21453">
        <v>2025</v>
      </c>
      <c r="F21453">
        <v>35</v>
      </c>
      <c r="G21453">
        <v>350950</v>
      </c>
      <c r="H21453">
        <v>1342</v>
      </c>
      <c r="I21453">
        <v>6053858</v>
      </c>
      <c r="J21453" s="1">
        <v>45759</v>
      </c>
      <c r="K21453">
        <v>202515</v>
      </c>
      <c r="L21453">
        <v>1973</v>
      </c>
      <c r="M21453">
        <v>4051</v>
      </c>
      <c r="N21453" t="s">
        <v>123</v>
      </c>
      <c r="O21453">
        <v>6</v>
      </c>
      <c r="P21453">
        <v>1</v>
      </c>
      <c r="Q21453">
        <v>9</v>
      </c>
      <c r="R21453">
        <v>35</v>
      </c>
      <c r="S21453">
        <v>350950</v>
      </c>
      <c r="T21453">
        <v>1342</v>
      </c>
      <c r="U21453">
        <v>1</v>
      </c>
      <c r="V21453" s="1">
        <v>45761</v>
      </c>
      <c r="X21453">
        <v>1</v>
      </c>
      <c r="Y21453">
        <v>1</v>
      </c>
      <c r="Z21453">
        <v>1</v>
      </c>
      <c r="AA21453">
        <v>2</v>
      </c>
      <c r="AB21453">
        <v>2</v>
      </c>
      <c r="AC21453">
        <v>1</v>
      </c>
      <c r="AD21453">
        <v>2</v>
      </c>
      <c r="AE21453">
        <v>2</v>
      </c>
      <c r="AF21453">
        <v>2</v>
      </c>
      <c r="AG21453">
        <v>2</v>
      </c>
      <c r="AH21453">
        <v>2</v>
      </c>
      <c r="AI21453">
        <v>2</v>
      </c>
      <c r="AJ21453">
        <v>2</v>
      </c>
      <c r="AK21453">
        <v>2</v>
      </c>
      <c r="AL21453">
        <v>2</v>
      </c>
      <c r="AM21453">
        <v>2</v>
      </c>
      <c r="AN21453">
        <v>2</v>
      </c>
      <c r="AO21453">
        <v>2</v>
      </c>
      <c r="AP21453">
        <v>2</v>
      </c>
      <c r="AQ21453">
        <v>2</v>
      </c>
      <c r="AR21453">
        <v>2</v>
      </c>
      <c r="AU21453" s="1"/>
      <c r="AY21453" s="1"/>
      <c r="AZ21453">
        <v>4</v>
      </c>
      <c r="BA21453" s="1"/>
      <c r="BB21453">
        <v>4</v>
      </c>
      <c r="BD21453">
        <v>4</v>
      </c>
      <c r="BE21453" s="1"/>
      <c r="BF21453">
        <v>4</v>
      </c>
      <c r="BJ21453">
        <v>2</v>
      </c>
      <c r="BK21453" s="1"/>
      <c r="BN21453">
        <v>1</v>
      </c>
      <c r="BO21453">
        <v>35</v>
      </c>
      <c r="BP21453">
        <v>1</v>
      </c>
      <c r="BQ21453">
        <v>350950</v>
      </c>
      <c r="BR21453">
        <v>10</v>
      </c>
      <c r="BS21453">
        <v>2</v>
      </c>
      <c r="BV21453">
        <v>1</v>
      </c>
      <c r="BX21453" s="1">
        <v>45763</v>
      </c>
      <c r="CH21453" s="1"/>
      <c r="DL21453">
        <v>2</v>
      </c>
      <c r="DN21453" s="1">
        <v>45761</v>
      </c>
      <c r="DO21453">
        <v>0</v>
      </c>
    </row>
    <row r="21454" spans="1:119" x14ac:dyDescent="0.25">
      <c r="A21454">
        <v>2</v>
      </c>
      <c r="B21454" t="s">
        <v>121</v>
      </c>
      <c r="C21454" s="1">
        <v>45761</v>
      </c>
      <c r="D21454">
        <v>202516</v>
      </c>
      <c r="E21454">
        <v>2025</v>
      </c>
      <c r="F21454">
        <v>35</v>
      </c>
      <c r="G21454">
        <v>350950</v>
      </c>
      <c r="H21454">
        <v>1342</v>
      </c>
      <c r="I21454">
        <v>6053858</v>
      </c>
      <c r="J21454" s="1">
        <v>45758</v>
      </c>
      <c r="K21454">
        <v>202515</v>
      </c>
      <c r="L21454">
        <v>1986</v>
      </c>
      <c r="M21454">
        <v>4038</v>
      </c>
      <c r="N21454" t="s">
        <v>123</v>
      </c>
      <c r="O21454">
        <v>6</v>
      </c>
      <c r="P21454">
        <v>1</v>
      </c>
      <c r="Q21454">
        <v>9</v>
      </c>
      <c r="R21454">
        <v>35</v>
      </c>
      <c r="S21454">
        <v>350950</v>
      </c>
      <c r="T21454">
        <v>1342</v>
      </c>
      <c r="U21454">
        <v>1</v>
      </c>
      <c r="V21454" s="1">
        <v>45761</v>
      </c>
      <c r="X21454">
        <v>1</v>
      </c>
      <c r="Y21454">
        <v>1</v>
      </c>
      <c r="Z21454">
        <v>1</v>
      </c>
      <c r="AA21454">
        <v>2</v>
      </c>
      <c r="AB21454">
        <v>1</v>
      </c>
      <c r="AC21454">
        <v>1</v>
      </c>
      <c r="AD21454">
        <v>2</v>
      </c>
      <c r="AE21454">
        <v>2</v>
      </c>
      <c r="AF21454">
        <v>2</v>
      </c>
      <c r="AG21454">
        <v>2</v>
      </c>
      <c r="AH21454">
        <v>2</v>
      </c>
      <c r="AI21454">
        <v>2</v>
      </c>
      <c r="AJ21454">
        <v>2</v>
      </c>
      <c r="AK21454">
        <v>1</v>
      </c>
      <c r="AL21454">
        <v>2</v>
      </c>
      <c r="AM21454">
        <v>2</v>
      </c>
      <c r="AN21454">
        <v>2</v>
      </c>
      <c r="AO21454">
        <v>2</v>
      </c>
      <c r="AP21454">
        <v>2</v>
      </c>
      <c r="AQ21454">
        <v>2</v>
      </c>
      <c r="AR21454">
        <v>2</v>
      </c>
      <c r="AU21454" s="1"/>
      <c r="AY21454" s="1"/>
      <c r="AZ21454">
        <v>4</v>
      </c>
      <c r="BA21454" s="1"/>
      <c r="BB21454">
        <v>4</v>
      </c>
      <c r="BD21454">
        <v>4</v>
      </c>
      <c r="BE21454" s="1"/>
      <c r="BF21454">
        <v>4</v>
      </c>
      <c r="BJ21454">
        <v>2</v>
      </c>
      <c r="BK21454" s="1"/>
      <c r="BR21454">
        <v>10</v>
      </c>
      <c r="BS21454">
        <v>2</v>
      </c>
      <c r="BV21454">
        <v>1</v>
      </c>
      <c r="BX21454" s="1">
        <v>45764</v>
      </c>
      <c r="CH21454" s="1"/>
      <c r="DL21454">
        <v>2</v>
      </c>
      <c r="DN21454" s="1">
        <v>45761</v>
      </c>
      <c r="DO21454">
        <v>0</v>
      </c>
    </row>
    <row r="21455" spans="1:119" x14ac:dyDescent="0.25">
      <c r="A21455">
        <v>2</v>
      </c>
      <c r="B21455" t="s">
        <v>121</v>
      </c>
      <c r="C21455" s="1">
        <v>45761</v>
      </c>
      <c r="D21455">
        <v>202516</v>
      </c>
      <c r="E21455">
        <v>2025</v>
      </c>
      <c r="F21455">
        <v>35</v>
      </c>
      <c r="G21455">
        <v>350950</v>
      </c>
      <c r="H21455">
        <v>1342</v>
      </c>
      <c r="I21455">
        <v>2078678</v>
      </c>
      <c r="J21455" s="1">
        <v>45754</v>
      </c>
      <c r="K21455">
        <v>202515</v>
      </c>
      <c r="L21455">
        <v>2012</v>
      </c>
      <c r="M21455">
        <v>4012</v>
      </c>
      <c r="N21455" t="s">
        <v>123</v>
      </c>
      <c r="O21455">
        <v>6</v>
      </c>
      <c r="P21455">
        <v>1</v>
      </c>
      <c r="R21455">
        <v>35</v>
      </c>
      <c r="S21455">
        <v>350950</v>
      </c>
      <c r="T21455">
        <v>1342</v>
      </c>
      <c r="U21455">
        <v>1</v>
      </c>
      <c r="V21455" s="1">
        <v>45761</v>
      </c>
      <c r="X21455">
        <v>1</v>
      </c>
      <c r="Y21455">
        <v>1</v>
      </c>
      <c r="Z21455">
        <v>1</v>
      </c>
      <c r="AA21455">
        <v>1</v>
      </c>
      <c r="AB21455">
        <v>2</v>
      </c>
      <c r="AC21455">
        <v>2</v>
      </c>
      <c r="AD21455">
        <v>2</v>
      </c>
      <c r="AE21455">
        <v>2</v>
      </c>
      <c r="AF21455">
        <v>2</v>
      </c>
      <c r="AG21455">
        <v>2</v>
      </c>
      <c r="AH21455">
        <v>2</v>
      </c>
      <c r="AI21455">
        <v>2</v>
      </c>
      <c r="AJ21455">
        <v>2</v>
      </c>
      <c r="AK21455">
        <v>2</v>
      </c>
      <c r="AL21455">
        <v>2</v>
      </c>
      <c r="AM21455">
        <v>2</v>
      </c>
      <c r="AN21455">
        <v>2</v>
      </c>
      <c r="AO21455">
        <v>2</v>
      </c>
      <c r="AP21455">
        <v>2</v>
      </c>
      <c r="AQ21455">
        <v>2</v>
      </c>
      <c r="AR21455">
        <v>2</v>
      </c>
      <c r="AU21455" s="1"/>
      <c r="AY21455" s="1">
        <v>45761</v>
      </c>
      <c r="AZ21455">
        <v>1</v>
      </c>
      <c r="BA21455" s="1">
        <v>45754</v>
      </c>
      <c r="BB21455">
        <v>1</v>
      </c>
      <c r="BE21455" s="1"/>
      <c r="BJ21455">
        <v>1</v>
      </c>
      <c r="BK21455" s="1">
        <v>45758</v>
      </c>
      <c r="BL21455">
        <v>35</v>
      </c>
      <c r="BM21455">
        <v>350950</v>
      </c>
      <c r="BN21455">
        <v>1</v>
      </c>
      <c r="BO21455">
        <v>35</v>
      </c>
      <c r="BP21455">
        <v>1</v>
      </c>
      <c r="BQ21455">
        <v>350950</v>
      </c>
      <c r="BR21455">
        <v>10</v>
      </c>
      <c r="BS21455">
        <v>1</v>
      </c>
      <c r="BV21455">
        <v>1</v>
      </c>
      <c r="BX21455" s="1">
        <v>45763</v>
      </c>
      <c r="CH21455" s="1"/>
      <c r="DL21455">
        <v>2</v>
      </c>
      <c r="DN21455" s="1">
        <v>45761</v>
      </c>
      <c r="DO21455">
        <v>1</v>
      </c>
    </row>
    <row r="21456" spans="1:119" x14ac:dyDescent="0.25">
      <c r="A21456">
        <v>2</v>
      </c>
      <c r="B21456" t="s">
        <v>121</v>
      </c>
      <c r="C21456" s="1">
        <v>45761</v>
      </c>
      <c r="D21456">
        <v>202516</v>
      </c>
      <c r="E21456">
        <v>2025</v>
      </c>
      <c r="F21456">
        <v>35</v>
      </c>
      <c r="G21456">
        <v>350950</v>
      </c>
      <c r="H21456">
        <v>1342</v>
      </c>
      <c r="I21456">
        <v>2023571</v>
      </c>
      <c r="J21456" s="1">
        <v>45761</v>
      </c>
      <c r="K21456">
        <v>202516</v>
      </c>
      <c r="L21456">
        <v>2008</v>
      </c>
      <c r="M21456">
        <v>4016</v>
      </c>
      <c r="N21456" t="s">
        <v>124</v>
      </c>
      <c r="O21456">
        <v>6</v>
      </c>
      <c r="P21456">
        <v>9</v>
      </c>
      <c r="Q21456">
        <v>9</v>
      </c>
      <c r="R21456">
        <v>35</v>
      </c>
      <c r="S21456">
        <v>350950</v>
      </c>
      <c r="T21456">
        <v>1342</v>
      </c>
      <c r="U21456">
        <v>1</v>
      </c>
      <c r="V21456" s="1">
        <v>45761</v>
      </c>
      <c r="X21456">
        <v>1</v>
      </c>
      <c r="Y21456">
        <v>1</v>
      </c>
      <c r="Z21456">
        <v>1</v>
      </c>
      <c r="AA21456">
        <v>2</v>
      </c>
      <c r="AB21456">
        <v>2</v>
      </c>
      <c r="AC21456">
        <v>2</v>
      </c>
      <c r="AD21456">
        <v>2</v>
      </c>
      <c r="AE21456">
        <v>2</v>
      </c>
      <c r="AF21456">
        <v>2</v>
      </c>
      <c r="AG21456">
        <v>2</v>
      </c>
      <c r="AH21456">
        <v>2</v>
      </c>
      <c r="AI21456">
        <v>2</v>
      </c>
      <c r="AJ21456">
        <v>2</v>
      </c>
      <c r="AK21456">
        <v>2</v>
      </c>
      <c r="AL21456">
        <v>2</v>
      </c>
      <c r="AM21456">
        <v>2</v>
      </c>
      <c r="AN21456">
        <v>2</v>
      </c>
      <c r="AO21456">
        <v>2</v>
      </c>
      <c r="AP21456">
        <v>2</v>
      </c>
      <c r="AQ21456">
        <v>2</v>
      </c>
      <c r="AR21456">
        <v>2</v>
      </c>
      <c r="AU21456" s="1"/>
      <c r="AY21456" s="1"/>
      <c r="BA21456" s="1"/>
      <c r="BE21456" s="1"/>
      <c r="BJ21456">
        <v>2</v>
      </c>
      <c r="BK21456" s="1"/>
      <c r="BN21456">
        <v>1</v>
      </c>
      <c r="BO21456">
        <v>35</v>
      </c>
      <c r="BP21456">
        <v>1</v>
      </c>
      <c r="BQ21456">
        <v>350950</v>
      </c>
      <c r="BR21456">
        <v>10</v>
      </c>
      <c r="BS21456">
        <v>2</v>
      </c>
      <c r="BV21456">
        <v>1</v>
      </c>
      <c r="BX21456" s="1">
        <v>45764</v>
      </c>
      <c r="CH21456" s="1"/>
      <c r="DL21456">
        <v>2</v>
      </c>
      <c r="DN21456" s="1">
        <v>45761</v>
      </c>
      <c r="DO21456">
        <v>0</v>
      </c>
    </row>
    <row r="21457" spans="1:119" x14ac:dyDescent="0.25">
      <c r="A21457">
        <v>2</v>
      </c>
      <c r="B21457" t="s">
        <v>121</v>
      </c>
      <c r="C21457" s="1">
        <v>45761</v>
      </c>
      <c r="D21457">
        <v>202516</v>
      </c>
      <c r="E21457">
        <v>2025</v>
      </c>
      <c r="F21457">
        <v>35</v>
      </c>
      <c r="G21457">
        <v>350950</v>
      </c>
      <c r="H21457">
        <v>1342</v>
      </c>
      <c r="I21457">
        <v>2079666</v>
      </c>
      <c r="J21457" s="1">
        <v>45758</v>
      </c>
      <c r="K21457">
        <v>202515</v>
      </c>
      <c r="L21457">
        <v>1995</v>
      </c>
      <c r="M21457">
        <v>4029</v>
      </c>
      <c r="N21457" t="s">
        <v>123</v>
      </c>
      <c r="O21457">
        <v>6</v>
      </c>
      <c r="P21457">
        <v>1</v>
      </c>
      <c r="Q21457">
        <v>9</v>
      </c>
      <c r="R21457">
        <v>35</v>
      </c>
      <c r="S21457">
        <v>350950</v>
      </c>
      <c r="T21457">
        <v>1342</v>
      </c>
      <c r="U21457">
        <v>1</v>
      </c>
      <c r="V21457" s="1">
        <v>45761</v>
      </c>
      <c r="X21457">
        <v>1</v>
      </c>
      <c r="Y21457">
        <v>1</v>
      </c>
      <c r="Z21457">
        <v>2</v>
      </c>
      <c r="AA21457">
        <v>2</v>
      </c>
      <c r="AB21457">
        <v>2</v>
      </c>
      <c r="AC21457">
        <v>2</v>
      </c>
      <c r="AD21457">
        <v>2</v>
      </c>
      <c r="AE21457">
        <v>2</v>
      </c>
      <c r="AF21457">
        <v>2</v>
      </c>
      <c r="AG21457">
        <v>2</v>
      </c>
      <c r="AH21457">
        <v>2</v>
      </c>
      <c r="AI21457">
        <v>1</v>
      </c>
      <c r="AJ21457">
        <v>2</v>
      </c>
      <c r="AK21457">
        <v>2</v>
      </c>
      <c r="AL21457">
        <v>2</v>
      </c>
      <c r="AM21457">
        <v>2</v>
      </c>
      <c r="AN21457">
        <v>2</v>
      </c>
      <c r="AO21457">
        <v>2</v>
      </c>
      <c r="AP21457">
        <v>2</v>
      </c>
      <c r="AQ21457">
        <v>2</v>
      </c>
      <c r="AR21457">
        <v>2</v>
      </c>
      <c r="AU21457" s="1"/>
      <c r="AY21457" s="1">
        <v>45763</v>
      </c>
      <c r="AZ21457">
        <v>1</v>
      </c>
      <c r="BA21457" s="1">
        <v>45761</v>
      </c>
      <c r="BB21457">
        <v>1</v>
      </c>
      <c r="BD21457">
        <v>4</v>
      </c>
      <c r="BE21457" s="1"/>
      <c r="BF21457">
        <v>4</v>
      </c>
      <c r="BH21457">
        <v>4</v>
      </c>
      <c r="BI21457">
        <v>4</v>
      </c>
      <c r="BJ21457">
        <v>1</v>
      </c>
      <c r="BK21457" s="1">
        <v>45763</v>
      </c>
      <c r="BL21457">
        <v>35</v>
      </c>
      <c r="BM21457">
        <v>350950</v>
      </c>
      <c r="BN21457">
        <v>1</v>
      </c>
      <c r="BO21457">
        <v>35</v>
      </c>
      <c r="BP21457">
        <v>1</v>
      </c>
      <c r="BQ21457">
        <v>350950</v>
      </c>
      <c r="BR21457">
        <v>10</v>
      </c>
      <c r="BS21457">
        <v>1</v>
      </c>
      <c r="BV21457">
        <v>1</v>
      </c>
      <c r="BX21457" s="1">
        <v>45784</v>
      </c>
      <c r="CH21457" s="1"/>
      <c r="DN21457" s="1">
        <v>45761</v>
      </c>
      <c r="DO21457">
        <v>1</v>
      </c>
    </row>
    <row r="21458" spans="1:119" x14ac:dyDescent="0.25">
      <c r="A21458">
        <v>2</v>
      </c>
      <c r="B21458" t="s">
        <v>121</v>
      </c>
      <c r="C21458" s="1">
        <v>45761</v>
      </c>
      <c r="D21458">
        <v>202516</v>
      </c>
      <c r="E21458">
        <v>2025</v>
      </c>
      <c r="F21458">
        <v>35</v>
      </c>
      <c r="G21458">
        <v>350950</v>
      </c>
      <c r="H21458">
        <v>1342</v>
      </c>
      <c r="I21458">
        <v>9477373</v>
      </c>
      <c r="J21458" s="1">
        <v>45750</v>
      </c>
      <c r="K21458">
        <v>202514</v>
      </c>
      <c r="L21458">
        <v>1969</v>
      </c>
      <c r="M21458">
        <v>4056</v>
      </c>
      <c r="N21458" t="s">
        <v>122</v>
      </c>
      <c r="O21458">
        <v>5</v>
      </c>
      <c r="P21458">
        <v>9</v>
      </c>
      <c r="Q21458">
        <v>6</v>
      </c>
      <c r="R21458">
        <v>35</v>
      </c>
      <c r="S21458">
        <v>350950</v>
      </c>
      <c r="T21458">
        <v>1342</v>
      </c>
      <c r="U21458">
        <v>1</v>
      </c>
      <c r="V21458" s="1">
        <v>45761</v>
      </c>
      <c r="W21458">
        <v>999992</v>
      </c>
      <c r="X21458">
        <v>2</v>
      </c>
      <c r="Y21458">
        <v>1</v>
      </c>
      <c r="Z21458">
        <v>2</v>
      </c>
      <c r="AA21458">
        <v>2</v>
      </c>
      <c r="AB21458">
        <v>2</v>
      </c>
      <c r="AC21458">
        <v>1</v>
      </c>
      <c r="AD21458">
        <v>2</v>
      </c>
      <c r="AE21458">
        <v>2</v>
      </c>
      <c r="AF21458">
        <v>2</v>
      </c>
      <c r="AG21458">
        <v>2</v>
      </c>
      <c r="AH21458">
        <v>2</v>
      </c>
      <c r="AI21458">
        <v>2</v>
      </c>
      <c r="AJ21458">
        <v>2</v>
      </c>
      <c r="AK21458">
        <v>2</v>
      </c>
      <c r="AL21458">
        <v>2</v>
      </c>
      <c r="AM21458">
        <v>2</v>
      </c>
      <c r="AN21458">
        <v>2</v>
      </c>
      <c r="AO21458">
        <v>2</v>
      </c>
      <c r="AP21458">
        <v>2</v>
      </c>
      <c r="AQ21458">
        <v>2</v>
      </c>
      <c r="AR21458">
        <v>2</v>
      </c>
      <c r="AU21458" s="1"/>
      <c r="AY21458" s="1"/>
      <c r="BA21458" s="1">
        <v>45754</v>
      </c>
      <c r="BB21458">
        <v>1</v>
      </c>
      <c r="BE21458" s="1"/>
      <c r="BJ21458">
        <v>1</v>
      </c>
      <c r="BK21458" s="1">
        <v>45761</v>
      </c>
      <c r="BL21458">
        <v>35</v>
      </c>
      <c r="BM21458">
        <v>350950</v>
      </c>
      <c r="BN21458">
        <v>1</v>
      </c>
      <c r="BO21458">
        <v>35</v>
      </c>
      <c r="BP21458">
        <v>1</v>
      </c>
      <c r="BQ21458">
        <v>350950</v>
      </c>
      <c r="BR21458">
        <v>11</v>
      </c>
      <c r="BS21458">
        <v>2</v>
      </c>
      <c r="BV21458">
        <v>1</v>
      </c>
      <c r="BX21458" s="1">
        <v>45789</v>
      </c>
      <c r="BY21458">
        <v>2</v>
      </c>
      <c r="BZ21458">
        <v>1</v>
      </c>
      <c r="CA21458">
        <v>2</v>
      </c>
      <c r="CB21458">
        <v>2</v>
      </c>
      <c r="CC21458">
        <v>2</v>
      </c>
      <c r="CD21458">
        <v>1</v>
      </c>
      <c r="CE21458">
        <v>2</v>
      </c>
      <c r="CF21458">
        <v>2</v>
      </c>
      <c r="CG21458">
        <v>2</v>
      </c>
      <c r="CH21458" s="1">
        <v>45757</v>
      </c>
      <c r="DL21458">
        <v>2</v>
      </c>
      <c r="DN21458" s="1">
        <v>45761</v>
      </c>
      <c r="DO21458">
        <v>0</v>
      </c>
    </row>
    <row r="21459" spans="1:119" x14ac:dyDescent="0.25">
      <c r="A21459">
        <v>2</v>
      </c>
      <c r="B21459" t="s">
        <v>121</v>
      </c>
      <c r="C21459" s="1">
        <v>45761</v>
      </c>
      <c r="D21459">
        <v>202516</v>
      </c>
      <c r="E21459">
        <v>2025</v>
      </c>
      <c r="F21459">
        <v>35</v>
      </c>
      <c r="G21459">
        <v>350950</v>
      </c>
      <c r="H21459">
        <v>1342</v>
      </c>
      <c r="I21459">
        <v>2023571</v>
      </c>
      <c r="J21459" s="1">
        <v>45755</v>
      </c>
      <c r="K21459">
        <v>202515</v>
      </c>
      <c r="L21459">
        <v>2005</v>
      </c>
      <c r="M21459">
        <v>4019</v>
      </c>
      <c r="N21459" t="s">
        <v>122</v>
      </c>
      <c r="O21459">
        <v>5</v>
      </c>
      <c r="P21459">
        <v>9</v>
      </c>
      <c r="Q21459">
        <v>9</v>
      </c>
      <c r="R21459">
        <v>35</v>
      </c>
      <c r="S21459">
        <v>350950</v>
      </c>
      <c r="T21459">
        <v>1342</v>
      </c>
      <c r="U21459">
        <v>1</v>
      </c>
      <c r="V21459" s="1">
        <v>45761</v>
      </c>
      <c r="X21459">
        <v>1</v>
      </c>
      <c r="Y21459">
        <v>1</v>
      </c>
      <c r="Z21459">
        <v>1</v>
      </c>
      <c r="AA21459">
        <v>2</v>
      </c>
      <c r="AB21459">
        <v>2</v>
      </c>
      <c r="AC21459">
        <v>1</v>
      </c>
      <c r="AD21459">
        <v>2</v>
      </c>
      <c r="AE21459">
        <v>2</v>
      </c>
      <c r="AF21459">
        <v>2</v>
      </c>
      <c r="AG21459">
        <v>2</v>
      </c>
      <c r="AH21459">
        <v>2</v>
      </c>
      <c r="AI21459">
        <v>2</v>
      </c>
      <c r="AJ21459">
        <v>2</v>
      </c>
      <c r="AK21459">
        <v>2</v>
      </c>
      <c r="AL21459">
        <v>2</v>
      </c>
      <c r="AM21459">
        <v>2</v>
      </c>
      <c r="AN21459">
        <v>2</v>
      </c>
      <c r="AO21459">
        <v>2</v>
      </c>
      <c r="AP21459">
        <v>2</v>
      </c>
      <c r="AQ21459">
        <v>2</v>
      </c>
      <c r="AR21459">
        <v>2</v>
      </c>
      <c r="AU21459" s="1"/>
      <c r="AY21459" s="1"/>
      <c r="BA21459" s="1"/>
      <c r="BE21459" s="1"/>
      <c r="BJ21459">
        <v>2</v>
      </c>
      <c r="BK21459" s="1"/>
      <c r="BN21459">
        <v>1</v>
      </c>
      <c r="BO21459">
        <v>35</v>
      </c>
      <c r="BP21459">
        <v>1</v>
      </c>
      <c r="BQ21459">
        <v>350950</v>
      </c>
      <c r="BR21459">
        <v>10</v>
      </c>
      <c r="BS21459">
        <v>2</v>
      </c>
      <c r="BV21459">
        <v>1</v>
      </c>
      <c r="BX21459" s="1">
        <v>45764</v>
      </c>
      <c r="CH21459" s="1"/>
      <c r="DL21459">
        <v>2</v>
      </c>
      <c r="DN21459" s="1">
        <v>45761</v>
      </c>
      <c r="DO21459">
        <v>0</v>
      </c>
    </row>
    <row r="21460" spans="1:119" x14ac:dyDescent="0.25">
      <c r="A21460">
        <v>2</v>
      </c>
      <c r="B21460" t="s">
        <v>121</v>
      </c>
      <c r="C21460" s="1">
        <v>45761</v>
      </c>
      <c r="D21460">
        <v>202516</v>
      </c>
      <c r="E21460">
        <v>2025</v>
      </c>
      <c r="F21460">
        <v>35</v>
      </c>
      <c r="G21460">
        <v>350950</v>
      </c>
      <c r="H21460">
        <v>1342</v>
      </c>
      <c r="I21460">
        <v>2082128</v>
      </c>
      <c r="J21460" s="1">
        <v>45759</v>
      </c>
      <c r="K21460">
        <v>202515</v>
      </c>
      <c r="L21460">
        <v>2025</v>
      </c>
      <c r="M21460">
        <v>2020</v>
      </c>
      <c r="N21460" t="s">
        <v>122</v>
      </c>
      <c r="O21460">
        <v>6</v>
      </c>
      <c r="P21460">
        <v>1</v>
      </c>
      <c r="Q21460">
        <v>10</v>
      </c>
      <c r="R21460">
        <v>35</v>
      </c>
      <c r="S21460">
        <v>350950</v>
      </c>
      <c r="T21460">
        <v>1342</v>
      </c>
      <c r="U21460">
        <v>1</v>
      </c>
      <c r="V21460" s="1">
        <v>45761</v>
      </c>
      <c r="X21460">
        <v>1</v>
      </c>
      <c r="Y21460">
        <v>2</v>
      </c>
      <c r="Z21460">
        <v>2</v>
      </c>
      <c r="AA21460">
        <v>2</v>
      </c>
      <c r="AB21460">
        <v>2</v>
      </c>
      <c r="AC21460">
        <v>2</v>
      </c>
      <c r="AD21460">
        <v>2</v>
      </c>
      <c r="AE21460">
        <v>2</v>
      </c>
      <c r="AF21460">
        <v>2</v>
      </c>
      <c r="AG21460">
        <v>2</v>
      </c>
      <c r="AH21460">
        <v>2</v>
      </c>
      <c r="AI21460">
        <v>2</v>
      </c>
      <c r="AJ21460">
        <v>2</v>
      </c>
      <c r="AK21460">
        <v>2</v>
      </c>
      <c r="AL21460">
        <v>2</v>
      </c>
      <c r="AM21460">
        <v>2</v>
      </c>
      <c r="AN21460">
        <v>2</v>
      </c>
      <c r="AO21460">
        <v>2</v>
      </c>
      <c r="AP21460">
        <v>2</v>
      </c>
      <c r="AQ21460">
        <v>2</v>
      </c>
      <c r="AR21460">
        <v>2</v>
      </c>
      <c r="AU21460" s="1"/>
      <c r="AY21460" s="1"/>
      <c r="AZ21460">
        <v>4</v>
      </c>
      <c r="BA21460" s="1">
        <v>45760</v>
      </c>
      <c r="BB21460">
        <v>1</v>
      </c>
      <c r="BD21460">
        <v>4</v>
      </c>
      <c r="BE21460" s="1"/>
      <c r="BF21460">
        <v>4</v>
      </c>
      <c r="BH21460">
        <v>4</v>
      </c>
      <c r="BI21460">
        <v>4</v>
      </c>
      <c r="BJ21460">
        <v>1</v>
      </c>
      <c r="BK21460" s="1">
        <v>45759</v>
      </c>
      <c r="BL21460">
        <v>35</v>
      </c>
      <c r="BM21460">
        <v>350950</v>
      </c>
      <c r="BN21460">
        <v>1</v>
      </c>
      <c r="BO21460">
        <v>35</v>
      </c>
      <c r="BP21460">
        <v>1</v>
      </c>
      <c r="BQ21460">
        <v>350950</v>
      </c>
      <c r="BR21460">
        <v>10</v>
      </c>
      <c r="BS21460">
        <v>2</v>
      </c>
      <c r="BV21460">
        <v>1</v>
      </c>
      <c r="BX21460" s="1">
        <v>45761</v>
      </c>
      <c r="CH21460" s="1"/>
      <c r="DL21460">
        <v>2</v>
      </c>
      <c r="DN21460" s="1">
        <v>45761</v>
      </c>
      <c r="DO21460">
        <v>0</v>
      </c>
    </row>
    <row r="21461" spans="1:119" x14ac:dyDescent="0.25">
      <c r="A21461">
        <v>2</v>
      </c>
      <c r="B21461" t="s">
        <v>121</v>
      </c>
      <c r="C21461" s="1">
        <v>45761</v>
      </c>
      <c r="D21461">
        <v>202516</v>
      </c>
      <c r="E21461">
        <v>2025</v>
      </c>
      <c r="F21461">
        <v>35</v>
      </c>
      <c r="G21461">
        <v>350950</v>
      </c>
      <c r="H21461">
        <v>1342</v>
      </c>
      <c r="I21461">
        <v>2022648</v>
      </c>
      <c r="J21461" s="1">
        <v>45760</v>
      </c>
      <c r="K21461">
        <v>202516</v>
      </c>
      <c r="L21461">
        <v>2005</v>
      </c>
      <c r="M21461">
        <v>4019</v>
      </c>
      <c r="N21461" t="s">
        <v>123</v>
      </c>
      <c r="O21461">
        <v>6</v>
      </c>
      <c r="P21461">
        <v>9</v>
      </c>
      <c r="Q21461">
        <v>9</v>
      </c>
      <c r="R21461">
        <v>35</v>
      </c>
      <c r="S21461">
        <v>350950</v>
      </c>
      <c r="T21461">
        <v>1342</v>
      </c>
      <c r="U21461">
        <v>1</v>
      </c>
      <c r="V21461" s="1">
        <v>45762</v>
      </c>
      <c r="W21461">
        <v>998999</v>
      </c>
      <c r="X21461">
        <v>1</v>
      </c>
      <c r="Y21461">
        <v>1</v>
      </c>
      <c r="Z21461">
        <v>2</v>
      </c>
      <c r="AA21461">
        <v>2</v>
      </c>
      <c r="AB21461">
        <v>2</v>
      </c>
      <c r="AC21461">
        <v>1</v>
      </c>
      <c r="AD21461">
        <v>2</v>
      </c>
      <c r="AE21461">
        <v>2</v>
      </c>
      <c r="AF21461">
        <v>2</v>
      </c>
      <c r="AG21461">
        <v>2</v>
      </c>
      <c r="AH21461">
        <v>2</v>
      </c>
      <c r="AI21461">
        <v>2</v>
      </c>
      <c r="AJ21461">
        <v>2</v>
      </c>
      <c r="AK21461">
        <v>2</v>
      </c>
      <c r="AL21461">
        <v>2</v>
      </c>
      <c r="AM21461">
        <v>2</v>
      </c>
      <c r="AN21461">
        <v>2</v>
      </c>
      <c r="AO21461">
        <v>2</v>
      </c>
      <c r="AP21461">
        <v>2</v>
      </c>
      <c r="AQ21461">
        <v>2</v>
      </c>
      <c r="AR21461">
        <v>2</v>
      </c>
      <c r="AU21461" s="1"/>
      <c r="AY21461" s="1"/>
      <c r="BA21461" s="1"/>
      <c r="BE21461" s="1"/>
      <c r="BJ21461">
        <v>2</v>
      </c>
      <c r="BK21461" s="1"/>
      <c r="BN21461">
        <v>1</v>
      </c>
      <c r="BO21461">
        <v>35</v>
      </c>
      <c r="BP21461">
        <v>1</v>
      </c>
      <c r="BQ21461">
        <v>350950</v>
      </c>
      <c r="BR21461">
        <v>10</v>
      </c>
      <c r="BS21461">
        <v>2</v>
      </c>
      <c r="BV21461">
        <v>1</v>
      </c>
      <c r="BX21461" s="1">
        <v>45776</v>
      </c>
      <c r="CH21461" s="1"/>
      <c r="DL21461">
        <v>2</v>
      </c>
      <c r="DN21461" s="1">
        <v>45762</v>
      </c>
      <c r="DO21461">
        <v>0</v>
      </c>
    </row>
    <row r="21462" spans="1:119" x14ac:dyDescent="0.25">
      <c r="A21462">
        <v>2</v>
      </c>
      <c r="B21462" t="s">
        <v>121</v>
      </c>
      <c r="C21462" s="1">
        <v>45761</v>
      </c>
      <c r="D21462">
        <v>202516</v>
      </c>
      <c r="E21462">
        <v>2025</v>
      </c>
      <c r="F21462">
        <v>35</v>
      </c>
      <c r="G21462">
        <v>350950</v>
      </c>
      <c r="H21462">
        <v>1342</v>
      </c>
      <c r="I21462">
        <v>2079666</v>
      </c>
      <c r="J21462" s="1">
        <v>45758</v>
      </c>
      <c r="K21462">
        <v>202515</v>
      </c>
      <c r="L21462">
        <v>1961</v>
      </c>
      <c r="M21462">
        <v>4063</v>
      </c>
      <c r="N21462" t="s">
        <v>123</v>
      </c>
      <c r="O21462">
        <v>6</v>
      </c>
      <c r="P21462">
        <v>1</v>
      </c>
      <c r="Q21462">
        <v>9</v>
      </c>
      <c r="R21462">
        <v>35</v>
      </c>
      <c r="S21462">
        <v>350950</v>
      </c>
      <c r="T21462">
        <v>1342</v>
      </c>
      <c r="U21462">
        <v>1</v>
      </c>
      <c r="V21462" s="1">
        <v>45761</v>
      </c>
      <c r="X21462">
        <v>1</v>
      </c>
      <c r="Y21462">
        <v>1</v>
      </c>
      <c r="Z21462">
        <v>1</v>
      </c>
      <c r="AA21462">
        <v>2</v>
      </c>
      <c r="AB21462">
        <v>2</v>
      </c>
      <c r="AC21462">
        <v>1</v>
      </c>
      <c r="AD21462">
        <v>2</v>
      </c>
      <c r="AE21462">
        <v>2</v>
      </c>
      <c r="AF21462">
        <v>2</v>
      </c>
      <c r="AG21462">
        <v>2</v>
      </c>
      <c r="AH21462">
        <v>2</v>
      </c>
      <c r="AI21462">
        <v>1</v>
      </c>
      <c r="AJ21462">
        <v>2</v>
      </c>
      <c r="AK21462">
        <v>2</v>
      </c>
      <c r="AL21462">
        <v>1</v>
      </c>
      <c r="AM21462">
        <v>2</v>
      </c>
      <c r="AN21462">
        <v>2</v>
      </c>
      <c r="AO21462">
        <v>2</v>
      </c>
      <c r="AP21462">
        <v>1</v>
      </c>
      <c r="AQ21462">
        <v>2</v>
      </c>
      <c r="AR21462">
        <v>2</v>
      </c>
      <c r="AU21462" s="1"/>
      <c r="AY21462" s="1"/>
      <c r="BA21462" s="1">
        <v>45759</v>
      </c>
      <c r="BB21462">
        <v>1</v>
      </c>
      <c r="BE21462" s="1"/>
      <c r="BJ21462">
        <v>2</v>
      </c>
      <c r="BK21462" s="1"/>
      <c r="BR21462">
        <v>10</v>
      </c>
      <c r="BS21462">
        <v>2</v>
      </c>
      <c r="BV21462">
        <v>1</v>
      </c>
      <c r="BX21462" s="1">
        <v>45769</v>
      </c>
      <c r="CH21462" s="1"/>
      <c r="DL21462">
        <v>2</v>
      </c>
      <c r="DN21462" s="1">
        <v>45761</v>
      </c>
      <c r="DO21462">
        <v>0</v>
      </c>
    </row>
    <row r="21463" spans="1:119" x14ac:dyDescent="0.25">
      <c r="A21463">
        <v>2</v>
      </c>
      <c r="B21463" t="s">
        <v>121</v>
      </c>
      <c r="C21463" s="1">
        <v>45761</v>
      </c>
      <c r="D21463">
        <v>202516</v>
      </c>
      <c r="E21463">
        <v>2025</v>
      </c>
      <c r="F21463">
        <v>35</v>
      </c>
      <c r="G21463">
        <v>350950</v>
      </c>
      <c r="H21463">
        <v>1342</v>
      </c>
      <c r="I21463">
        <v>2022931</v>
      </c>
      <c r="J21463" s="1">
        <v>45758</v>
      </c>
      <c r="K21463">
        <v>202515</v>
      </c>
      <c r="L21463">
        <v>2004</v>
      </c>
      <c r="M21463">
        <v>4020</v>
      </c>
      <c r="N21463" t="s">
        <v>122</v>
      </c>
      <c r="O21463">
        <v>5</v>
      </c>
      <c r="P21463">
        <v>1</v>
      </c>
      <c r="Q21463">
        <v>9</v>
      </c>
      <c r="R21463">
        <v>35</v>
      </c>
      <c r="S21463">
        <v>350950</v>
      </c>
      <c r="T21463">
        <v>1342</v>
      </c>
      <c r="U21463">
        <v>1</v>
      </c>
      <c r="V21463" s="1">
        <v>45761</v>
      </c>
      <c r="X21463">
        <v>1</v>
      </c>
      <c r="Y21463">
        <v>1</v>
      </c>
      <c r="Z21463">
        <v>1</v>
      </c>
      <c r="AA21463">
        <v>2</v>
      </c>
      <c r="AB21463">
        <v>2</v>
      </c>
      <c r="AC21463">
        <v>1</v>
      </c>
      <c r="AD21463">
        <v>1</v>
      </c>
      <c r="AE21463">
        <v>2</v>
      </c>
      <c r="AF21463">
        <v>2</v>
      </c>
      <c r="AG21463">
        <v>2</v>
      </c>
      <c r="AH21463">
        <v>2</v>
      </c>
      <c r="AI21463">
        <v>2</v>
      </c>
      <c r="AJ21463">
        <v>2</v>
      </c>
      <c r="AK21463">
        <v>1</v>
      </c>
      <c r="AL21463">
        <v>2</v>
      </c>
      <c r="AM21463">
        <v>2</v>
      </c>
      <c r="AN21463">
        <v>2</v>
      </c>
      <c r="AO21463">
        <v>2</v>
      </c>
      <c r="AP21463">
        <v>2</v>
      </c>
      <c r="AQ21463">
        <v>2</v>
      </c>
      <c r="AR21463">
        <v>2</v>
      </c>
      <c r="AU21463" s="1"/>
      <c r="AY21463" s="1"/>
      <c r="AZ21463">
        <v>4</v>
      </c>
      <c r="BA21463" s="1">
        <v>45761</v>
      </c>
      <c r="BB21463">
        <v>1</v>
      </c>
      <c r="BD21463">
        <v>4</v>
      </c>
      <c r="BE21463" s="1"/>
      <c r="BF21463">
        <v>4</v>
      </c>
      <c r="BH21463">
        <v>4</v>
      </c>
      <c r="BI21463">
        <v>4</v>
      </c>
      <c r="BJ21463">
        <v>1</v>
      </c>
      <c r="BK21463" s="1">
        <v>45762</v>
      </c>
      <c r="BL21463">
        <v>35</v>
      </c>
      <c r="BM21463">
        <v>350950</v>
      </c>
      <c r="BN21463">
        <v>1</v>
      </c>
      <c r="BO21463">
        <v>35</v>
      </c>
      <c r="BP21463">
        <v>1</v>
      </c>
      <c r="BQ21463">
        <v>350950</v>
      </c>
      <c r="BR21463">
        <v>10</v>
      </c>
      <c r="BS21463">
        <v>2</v>
      </c>
      <c r="BV21463">
        <v>1</v>
      </c>
      <c r="BX21463" s="1">
        <v>45769</v>
      </c>
      <c r="CH21463" s="1"/>
      <c r="DL21463">
        <v>2</v>
      </c>
      <c r="DN21463" s="1">
        <v>45762</v>
      </c>
      <c r="DO21463">
        <v>1</v>
      </c>
    </row>
    <row r="21464" spans="1:119" x14ac:dyDescent="0.25">
      <c r="A21464">
        <v>2</v>
      </c>
      <c r="B21464" t="s">
        <v>121</v>
      </c>
      <c r="C21464" s="1">
        <v>45761</v>
      </c>
      <c r="D21464">
        <v>202516</v>
      </c>
      <c r="E21464">
        <v>2025</v>
      </c>
      <c r="F21464">
        <v>35</v>
      </c>
      <c r="G21464">
        <v>350950</v>
      </c>
      <c r="H21464">
        <v>1342</v>
      </c>
      <c r="I21464">
        <v>2022826</v>
      </c>
      <c r="J21464" s="1">
        <v>45758</v>
      </c>
      <c r="K21464">
        <v>202515</v>
      </c>
      <c r="L21464">
        <v>2013</v>
      </c>
      <c r="M21464">
        <v>4012</v>
      </c>
      <c r="N21464" t="s">
        <v>123</v>
      </c>
      <c r="O21464">
        <v>6</v>
      </c>
      <c r="P21464">
        <v>2</v>
      </c>
      <c r="Q21464">
        <v>9</v>
      </c>
      <c r="R21464">
        <v>35</v>
      </c>
      <c r="S21464">
        <v>350950</v>
      </c>
      <c r="T21464">
        <v>1342</v>
      </c>
      <c r="U21464">
        <v>1</v>
      </c>
      <c r="V21464" s="1">
        <v>45761</v>
      </c>
      <c r="X21464">
        <v>1</v>
      </c>
      <c r="Y21464">
        <v>1</v>
      </c>
      <c r="Z21464">
        <v>1</v>
      </c>
      <c r="AA21464">
        <v>2</v>
      </c>
      <c r="AB21464">
        <v>2</v>
      </c>
      <c r="AC21464">
        <v>2</v>
      </c>
      <c r="AD21464">
        <v>2</v>
      </c>
      <c r="AE21464">
        <v>2</v>
      </c>
      <c r="AF21464">
        <v>2</v>
      </c>
      <c r="AG21464">
        <v>2</v>
      </c>
      <c r="AH21464">
        <v>2</v>
      </c>
      <c r="AI21464">
        <v>2</v>
      </c>
      <c r="AJ21464">
        <v>2</v>
      </c>
      <c r="AK21464">
        <v>2</v>
      </c>
      <c r="AL21464">
        <v>2</v>
      </c>
      <c r="AM21464">
        <v>2</v>
      </c>
      <c r="AN21464">
        <v>2</v>
      </c>
      <c r="AO21464">
        <v>2</v>
      </c>
      <c r="AP21464">
        <v>2</v>
      </c>
      <c r="AQ21464">
        <v>2</v>
      </c>
      <c r="AR21464">
        <v>2</v>
      </c>
      <c r="AU21464" s="1"/>
      <c r="AY21464" s="1"/>
      <c r="BA21464" s="1"/>
      <c r="BE21464" s="1"/>
      <c r="BJ21464">
        <v>2</v>
      </c>
      <c r="BK21464" s="1"/>
      <c r="BN21464">
        <v>1</v>
      </c>
      <c r="BO21464">
        <v>35</v>
      </c>
      <c r="BP21464">
        <v>1</v>
      </c>
      <c r="BQ21464">
        <v>350950</v>
      </c>
      <c r="BR21464">
        <v>10</v>
      </c>
      <c r="BS21464">
        <v>2</v>
      </c>
      <c r="BV21464">
        <v>1</v>
      </c>
      <c r="BX21464" s="1">
        <v>45762</v>
      </c>
      <c r="CH21464" s="1"/>
      <c r="DL21464">
        <v>2</v>
      </c>
      <c r="DN21464" s="1">
        <v>45762</v>
      </c>
      <c r="DO21464">
        <v>0</v>
      </c>
    </row>
    <row r="21465" spans="1:119" x14ac:dyDescent="0.25">
      <c r="A21465">
        <v>2</v>
      </c>
      <c r="B21465" t="s">
        <v>121</v>
      </c>
      <c r="C21465" s="1">
        <v>45761</v>
      </c>
      <c r="D21465">
        <v>202516</v>
      </c>
      <c r="E21465">
        <v>2025</v>
      </c>
      <c r="F21465">
        <v>35</v>
      </c>
      <c r="G21465">
        <v>350950</v>
      </c>
      <c r="H21465">
        <v>1342</v>
      </c>
      <c r="I21465">
        <v>2022826</v>
      </c>
      <c r="J21465" s="1">
        <v>45758</v>
      </c>
      <c r="K21465">
        <v>202515</v>
      </c>
      <c r="L21465">
        <v>1963</v>
      </c>
      <c r="M21465">
        <v>4061</v>
      </c>
      <c r="N21465" t="s">
        <v>122</v>
      </c>
      <c r="O21465">
        <v>5</v>
      </c>
      <c r="P21465">
        <v>1</v>
      </c>
      <c r="Q21465">
        <v>9</v>
      </c>
      <c r="R21465">
        <v>35</v>
      </c>
      <c r="S21465">
        <v>350950</v>
      </c>
      <c r="T21465">
        <v>1342</v>
      </c>
      <c r="U21465">
        <v>1</v>
      </c>
      <c r="V21465" s="1">
        <v>45761</v>
      </c>
      <c r="X21465">
        <v>1</v>
      </c>
      <c r="Y21465">
        <v>1</v>
      </c>
      <c r="Z21465">
        <v>2</v>
      </c>
      <c r="AA21465">
        <v>2</v>
      </c>
      <c r="AB21465">
        <v>2</v>
      </c>
      <c r="AC21465">
        <v>2</v>
      </c>
      <c r="AD21465">
        <v>2</v>
      </c>
      <c r="AE21465">
        <v>2</v>
      </c>
      <c r="AF21465">
        <v>1</v>
      </c>
      <c r="AG21465">
        <v>2</v>
      </c>
      <c r="AH21465">
        <v>2</v>
      </c>
      <c r="AI21465">
        <v>2</v>
      </c>
      <c r="AJ21465">
        <v>2</v>
      </c>
      <c r="AK21465">
        <v>2</v>
      </c>
      <c r="AL21465">
        <v>2</v>
      </c>
      <c r="AM21465">
        <v>2</v>
      </c>
      <c r="AN21465">
        <v>2</v>
      </c>
      <c r="AO21465">
        <v>2</v>
      </c>
      <c r="AP21465">
        <v>1</v>
      </c>
      <c r="AQ21465">
        <v>2</v>
      </c>
      <c r="AR21465">
        <v>2</v>
      </c>
      <c r="AU21465" s="1"/>
      <c r="AY21465" s="1"/>
      <c r="BA21465" s="1"/>
      <c r="BE21465" s="1"/>
      <c r="BJ21465">
        <v>2</v>
      </c>
      <c r="BK21465" s="1"/>
      <c r="BN21465">
        <v>1</v>
      </c>
      <c r="BO21465">
        <v>35</v>
      </c>
      <c r="BP21465">
        <v>1</v>
      </c>
      <c r="BQ21465">
        <v>350950</v>
      </c>
      <c r="BR21465">
        <v>10</v>
      </c>
      <c r="BS21465">
        <v>2</v>
      </c>
      <c r="BV21465">
        <v>1</v>
      </c>
      <c r="BX21465" s="1">
        <v>45762</v>
      </c>
      <c r="CH21465" s="1"/>
      <c r="DL21465">
        <v>2</v>
      </c>
      <c r="DN21465" s="1">
        <v>45762</v>
      </c>
      <c r="DO21465">
        <v>0</v>
      </c>
    </row>
    <row r="21466" spans="1:119" x14ac:dyDescent="0.25">
      <c r="A21466">
        <v>2</v>
      </c>
      <c r="B21466" t="s">
        <v>121</v>
      </c>
      <c r="C21466" s="1">
        <v>45761</v>
      </c>
      <c r="D21466">
        <v>202516</v>
      </c>
      <c r="E21466">
        <v>2025</v>
      </c>
      <c r="F21466">
        <v>35</v>
      </c>
      <c r="G21466">
        <v>350950</v>
      </c>
      <c r="H21466">
        <v>1342</v>
      </c>
      <c r="I21466">
        <v>2023377</v>
      </c>
      <c r="J21466" s="1">
        <v>45759</v>
      </c>
      <c r="K21466">
        <v>202515</v>
      </c>
      <c r="L21466">
        <v>1989</v>
      </c>
      <c r="M21466">
        <v>4035</v>
      </c>
      <c r="N21466" t="s">
        <v>122</v>
      </c>
      <c r="O21466">
        <v>5</v>
      </c>
      <c r="P21466">
        <v>1</v>
      </c>
      <c r="R21466">
        <v>35</v>
      </c>
      <c r="S21466">
        <v>350950</v>
      </c>
      <c r="T21466">
        <v>1342</v>
      </c>
      <c r="U21466">
        <v>1</v>
      </c>
      <c r="V21466" s="1">
        <v>45761</v>
      </c>
      <c r="X21466">
        <v>1</v>
      </c>
      <c r="Y21466">
        <v>2</v>
      </c>
      <c r="Z21466">
        <v>1</v>
      </c>
      <c r="AA21466">
        <v>2</v>
      </c>
      <c r="AB21466">
        <v>2</v>
      </c>
      <c r="AC21466">
        <v>2</v>
      </c>
      <c r="AD21466">
        <v>2</v>
      </c>
      <c r="AE21466">
        <v>2</v>
      </c>
      <c r="AF21466">
        <v>1</v>
      </c>
      <c r="AG21466">
        <v>2</v>
      </c>
      <c r="AH21466">
        <v>2</v>
      </c>
      <c r="AI21466">
        <v>2</v>
      </c>
      <c r="AJ21466">
        <v>2</v>
      </c>
      <c r="AK21466">
        <v>1</v>
      </c>
      <c r="AL21466">
        <v>2</v>
      </c>
      <c r="AM21466">
        <v>2</v>
      </c>
      <c r="AN21466">
        <v>2</v>
      </c>
      <c r="AO21466">
        <v>2</v>
      </c>
      <c r="AP21466">
        <v>1</v>
      </c>
      <c r="AQ21466">
        <v>2</v>
      </c>
      <c r="AR21466">
        <v>2</v>
      </c>
      <c r="AU21466" s="1"/>
      <c r="AY21466" s="1"/>
      <c r="AZ21466">
        <v>4</v>
      </c>
      <c r="BA21466" s="1"/>
      <c r="BB21466">
        <v>4</v>
      </c>
      <c r="BD21466">
        <v>4</v>
      </c>
      <c r="BE21466" s="1"/>
      <c r="BF21466">
        <v>4</v>
      </c>
      <c r="BJ21466">
        <v>2</v>
      </c>
      <c r="BK21466" s="1"/>
      <c r="BN21466">
        <v>1</v>
      </c>
      <c r="BO21466">
        <v>35</v>
      </c>
      <c r="BP21466">
        <v>1</v>
      </c>
      <c r="BQ21466">
        <v>350950</v>
      </c>
      <c r="BR21466">
        <v>10</v>
      </c>
      <c r="BS21466">
        <v>2</v>
      </c>
      <c r="BV21466">
        <v>1</v>
      </c>
      <c r="BX21466" s="1">
        <v>45762</v>
      </c>
      <c r="CH21466" s="1"/>
      <c r="DL21466">
        <v>2</v>
      </c>
      <c r="DN21466" s="1">
        <v>45762</v>
      </c>
      <c r="DO21466">
        <v>0</v>
      </c>
    </row>
    <row r="21467" spans="1:119" x14ac:dyDescent="0.25">
      <c r="A21467">
        <v>2</v>
      </c>
      <c r="B21467" t="s">
        <v>121</v>
      </c>
      <c r="C21467" s="1">
        <v>45761</v>
      </c>
      <c r="D21467">
        <v>202516</v>
      </c>
      <c r="E21467">
        <v>2025</v>
      </c>
      <c r="F21467">
        <v>35</v>
      </c>
      <c r="G21467">
        <v>350950</v>
      </c>
      <c r="H21467">
        <v>1342</v>
      </c>
      <c r="I21467">
        <v>2032643</v>
      </c>
      <c r="J21467" s="1">
        <v>45760</v>
      </c>
      <c r="K21467">
        <v>202516</v>
      </c>
      <c r="L21467">
        <v>1985</v>
      </c>
      <c r="M21467">
        <v>4040</v>
      </c>
      <c r="N21467" t="s">
        <v>122</v>
      </c>
      <c r="O21467">
        <v>5</v>
      </c>
      <c r="P21467">
        <v>1</v>
      </c>
      <c r="R21467">
        <v>35</v>
      </c>
      <c r="S21467">
        <v>350950</v>
      </c>
      <c r="T21467">
        <v>1342</v>
      </c>
      <c r="U21467">
        <v>1</v>
      </c>
      <c r="V21467" s="1">
        <v>45761</v>
      </c>
      <c r="X21467">
        <v>1</v>
      </c>
      <c r="Y21467">
        <v>1</v>
      </c>
      <c r="Z21467">
        <v>1</v>
      </c>
      <c r="AA21467">
        <v>2</v>
      </c>
      <c r="AB21467">
        <v>2</v>
      </c>
      <c r="AC21467">
        <v>2</v>
      </c>
      <c r="AD21467">
        <v>2</v>
      </c>
      <c r="AE21467">
        <v>2</v>
      </c>
      <c r="AF21467">
        <v>2</v>
      </c>
      <c r="AG21467">
        <v>2</v>
      </c>
      <c r="AH21467">
        <v>2</v>
      </c>
      <c r="AI21467">
        <v>1</v>
      </c>
      <c r="AJ21467">
        <v>2</v>
      </c>
      <c r="AK21467">
        <v>1</v>
      </c>
      <c r="AL21467">
        <v>2</v>
      </c>
      <c r="AM21467">
        <v>2</v>
      </c>
      <c r="AN21467">
        <v>2</v>
      </c>
      <c r="AO21467">
        <v>2</v>
      </c>
      <c r="AP21467">
        <v>1</v>
      </c>
      <c r="AQ21467">
        <v>2</v>
      </c>
      <c r="AR21467">
        <v>2</v>
      </c>
      <c r="AU21467" s="1"/>
      <c r="AY21467" s="1"/>
      <c r="BA21467" s="1">
        <v>45761</v>
      </c>
      <c r="BB21467">
        <v>2</v>
      </c>
      <c r="BE21467" s="1"/>
      <c r="BK21467" s="1"/>
      <c r="BN21467">
        <v>1</v>
      </c>
      <c r="BO21467">
        <v>35</v>
      </c>
      <c r="BP21467">
        <v>1</v>
      </c>
      <c r="BQ21467">
        <v>350950</v>
      </c>
      <c r="BR21467">
        <v>10</v>
      </c>
      <c r="BS21467">
        <v>2</v>
      </c>
      <c r="BV21467">
        <v>1</v>
      </c>
      <c r="BX21467" s="1">
        <v>45764</v>
      </c>
      <c r="CH21467" s="1"/>
      <c r="DL21467">
        <v>2</v>
      </c>
      <c r="DN21467" s="1">
        <v>45762</v>
      </c>
      <c r="DO21467">
        <v>1</v>
      </c>
    </row>
    <row r="21468" spans="1:119" x14ac:dyDescent="0.25">
      <c r="A21468">
        <v>2</v>
      </c>
      <c r="B21468" t="s">
        <v>121</v>
      </c>
      <c r="C21468" s="1">
        <v>45761</v>
      </c>
      <c r="D21468">
        <v>202516</v>
      </c>
      <c r="E21468">
        <v>2025</v>
      </c>
      <c r="F21468">
        <v>35</v>
      </c>
      <c r="G21468">
        <v>350950</v>
      </c>
      <c r="H21468">
        <v>1342</v>
      </c>
      <c r="I21468">
        <v>2023571</v>
      </c>
      <c r="J21468" s="1">
        <v>45752</v>
      </c>
      <c r="K21468">
        <v>202514</v>
      </c>
      <c r="L21468">
        <v>1981</v>
      </c>
      <c r="M21468">
        <v>4043</v>
      </c>
      <c r="N21468" t="s">
        <v>122</v>
      </c>
      <c r="O21468">
        <v>5</v>
      </c>
      <c r="P21468">
        <v>9</v>
      </c>
      <c r="Q21468">
        <v>9</v>
      </c>
      <c r="R21468">
        <v>35</v>
      </c>
      <c r="S21468">
        <v>350950</v>
      </c>
      <c r="T21468">
        <v>1342</v>
      </c>
      <c r="U21468">
        <v>1</v>
      </c>
      <c r="V21468" s="1">
        <v>45761</v>
      </c>
      <c r="X21468">
        <v>1</v>
      </c>
      <c r="Y21468">
        <v>1</v>
      </c>
      <c r="Z21468">
        <v>1</v>
      </c>
      <c r="AA21468">
        <v>2</v>
      </c>
      <c r="AB21468">
        <v>2</v>
      </c>
      <c r="AC21468">
        <v>2</v>
      </c>
      <c r="AD21468">
        <v>2</v>
      </c>
      <c r="AE21468">
        <v>2</v>
      </c>
      <c r="AF21468">
        <v>2</v>
      </c>
      <c r="AG21468">
        <v>2</v>
      </c>
      <c r="AH21468">
        <v>2</v>
      </c>
      <c r="AI21468">
        <v>2</v>
      </c>
      <c r="AJ21468">
        <v>2</v>
      </c>
      <c r="AK21468">
        <v>2</v>
      </c>
      <c r="AL21468">
        <v>2</v>
      </c>
      <c r="AM21468">
        <v>2</v>
      </c>
      <c r="AN21468">
        <v>2</v>
      </c>
      <c r="AO21468">
        <v>2</v>
      </c>
      <c r="AP21468">
        <v>2</v>
      </c>
      <c r="AQ21468">
        <v>2</v>
      </c>
      <c r="AR21468">
        <v>2</v>
      </c>
      <c r="AU21468" s="1"/>
      <c r="AY21468" s="1"/>
      <c r="BA21468" s="1"/>
      <c r="BE21468" s="1"/>
      <c r="BJ21468">
        <v>2</v>
      </c>
      <c r="BK21468" s="1"/>
      <c r="BN21468">
        <v>1</v>
      </c>
      <c r="BO21468">
        <v>35</v>
      </c>
      <c r="BP21468">
        <v>1</v>
      </c>
      <c r="BQ21468">
        <v>350950</v>
      </c>
      <c r="BR21468">
        <v>10</v>
      </c>
      <c r="BS21468">
        <v>2</v>
      </c>
      <c r="BV21468">
        <v>1</v>
      </c>
      <c r="BX21468" s="1">
        <v>45769</v>
      </c>
      <c r="CH21468" s="1"/>
      <c r="DL21468">
        <v>2</v>
      </c>
      <c r="DN21468" s="1">
        <v>45761</v>
      </c>
      <c r="DO21468">
        <v>0</v>
      </c>
    </row>
    <row r="21469" spans="1:119" x14ac:dyDescent="0.25">
      <c r="A21469">
        <v>2</v>
      </c>
      <c r="B21469" t="s">
        <v>121</v>
      </c>
      <c r="C21469" s="1">
        <v>45761</v>
      </c>
      <c r="D21469">
        <v>202516</v>
      </c>
      <c r="E21469">
        <v>2025</v>
      </c>
      <c r="F21469">
        <v>35</v>
      </c>
      <c r="G21469">
        <v>350950</v>
      </c>
      <c r="H21469">
        <v>1342</v>
      </c>
      <c r="I21469">
        <v>3385116</v>
      </c>
      <c r="J21469" s="1">
        <v>45756</v>
      </c>
      <c r="K21469">
        <v>202515</v>
      </c>
      <c r="L21469">
        <v>2007</v>
      </c>
      <c r="M21469">
        <v>4017</v>
      </c>
      <c r="N21469" t="s">
        <v>123</v>
      </c>
      <c r="O21469">
        <v>6</v>
      </c>
      <c r="P21469">
        <v>2</v>
      </c>
      <c r="R21469">
        <v>35</v>
      </c>
      <c r="S21469">
        <v>350950</v>
      </c>
      <c r="T21469">
        <v>1342</v>
      </c>
      <c r="U21469">
        <v>1</v>
      </c>
      <c r="V21469" s="1">
        <v>45761</v>
      </c>
      <c r="X21469">
        <v>2</v>
      </c>
      <c r="Y21469">
        <v>1</v>
      </c>
      <c r="Z21469">
        <v>1</v>
      </c>
      <c r="AA21469">
        <v>2</v>
      </c>
      <c r="AB21469">
        <v>1</v>
      </c>
      <c r="AC21469">
        <v>2</v>
      </c>
      <c r="AD21469">
        <v>2</v>
      </c>
      <c r="AE21469">
        <v>2</v>
      </c>
      <c r="AF21469">
        <v>2</v>
      </c>
      <c r="AG21469">
        <v>2</v>
      </c>
      <c r="AH21469">
        <v>2</v>
      </c>
      <c r="AI21469">
        <v>2</v>
      </c>
      <c r="AJ21469">
        <v>2</v>
      </c>
      <c r="AK21469">
        <v>2</v>
      </c>
      <c r="AL21469">
        <v>2</v>
      </c>
      <c r="AM21469">
        <v>2</v>
      </c>
      <c r="AN21469">
        <v>2</v>
      </c>
      <c r="AO21469">
        <v>2</v>
      </c>
      <c r="AP21469">
        <v>2</v>
      </c>
      <c r="AQ21469">
        <v>2</v>
      </c>
      <c r="AR21469">
        <v>2</v>
      </c>
      <c r="AU21469" s="1"/>
      <c r="AY21469" s="1"/>
      <c r="BA21469" s="1"/>
      <c r="BE21469" s="1"/>
      <c r="BK21469" s="1"/>
      <c r="BN21469">
        <v>1</v>
      </c>
      <c r="BO21469">
        <v>35</v>
      </c>
      <c r="BP21469">
        <v>1</v>
      </c>
      <c r="BQ21469">
        <v>350950</v>
      </c>
      <c r="BR21469">
        <v>10</v>
      </c>
      <c r="BS21469">
        <v>2</v>
      </c>
      <c r="BV21469">
        <v>1</v>
      </c>
      <c r="BX21469" s="1">
        <v>45769</v>
      </c>
      <c r="CH21469" s="1"/>
      <c r="DL21469">
        <v>2</v>
      </c>
      <c r="DN21469" s="1">
        <v>45762</v>
      </c>
      <c r="DO21469">
        <v>0</v>
      </c>
    </row>
    <row r="21470" spans="1:119" x14ac:dyDescent="0.25">
      <c r="A21470">
        <v>2</v>
      </c>
      <c r="B21470" t="s">
        <v>121</v>
      </c>
      <c r="C21470" s="1">
        <v>45761</v>
      </c>
      <c r="D21470">
        <v>202516</v>
      </c>
      <c r="E21470">
        <v>2025</v>
      </c>
      <c r="F21470">
        <v>35</v>
      </c>
      <c r="G21470">
        <v>350950</v>
      </c>
      <c r="H21470">
        <v>1342</v>
      </c>
      <c r="I21470">
        <v>6865321</v>
      </c>
      <c r="J21470" s="1">
        <v>45758</v>
      </c>
      <c r="K21470">
        <v>202515</v>
      </c>
      <c r="L21470">
        <v>2004</v>
      </c>
      <c r="M21470">
        <v>4020</v>
      </c>
      <c r="N21470" t="s">
        <v>123</v>
      </c>
      <c r="O21470">
        <v>6</v>
      </c>
      <c r="P21470">
        <v>2</v>
      </c>
      <c r="Q21470">
        <v>9</v>
      </c>
      <c r="R21470">
        <v>35</v>
      </c>
      <c r="S21470">
        <v>350950</v>
      </c>
      <c r="T21470">
        <v>1342</v>
      </c>
      <c r="U21470">
        <v>1</v>
      </c>
      <c r="V21470" s="1">
        <v>45761</v>
      </c>
      <c r="X21470">
        <v>1</v>
      </c>
      <c r="Y21470">
        <v>1</v>
      </c>
      <c r="Z21470">
        <v>1</v>
      </c>
      <c r="AA21470">
        <v>2</v>
      </c>
      <c r="AB21470">
        <v>2</v>
      </c>
      <c r="AC21470">
        <v>1</v>
      </c>
      <c r="AD21470">
        <v>2</v>
      </c>
      <c r="AE21470">
        <v>2</v>
      </c>
      <c r="AF21470">
        <v>2</v>
      </c>
      <c r="AG21470">
        <v>2</v>
      </c>
      <c r="AH21470">
        <v>2</v>
      </c>
      <c r="AI21470">
        <v>2</v>
      </c>
      <c r="AJ21470">
        <v>2</v>
      </c>
      <c r="AK21470">
        <v>2</v>
      </c>
      <c r="AL21470">
        <v>2</v>
      </c>
      <c r="AM21470">
        <v>2</v>
      </c>
      <c r="AN21470">
        <v>2</v>
      </c>
      <c r="AO21470">
        <v>2</v>
      </c>
      <c r="AP21470">
        <v>2</v>
      </c>
      <c r="AQ21470">
        <v>2</v>
      </c>
      <c r="AR21470">
        <v>2</v>
      </c>
      <c r="AU21470" s="1"/>
      <c r="AY21470" s="1"/>
      <c r="AZ21470">
        <v>4</v>
      </c>
      <c r="BA21470" s="1"/>
      <c r="BB21470">
        <v>4</v>
      </c>
      <c r="BD21470">
        <v>4</v>
      </c>
      <c r="BE21470" s="1"/>
      <c r="BF21470">
        <v>4</v>
      </c>
      <c r="BH21470">
        <v>4</v>
      </c>
      <c r="BI21470">
        <v>4</v>
      </c>
      <c r="BJ21470">
        <v>2</v>
      </c>
      <c r="BK21470" s="1"/>
      <c r="BN21470">
        <v>1</v>
      </c>
      <c r="BO21470">
        <v>35</v>
      </c>
      <c r="BP21470">
        <v>1</v>
      </c>
      <c r="BQ21470">
        <v>350950</v>
      </c>
      <c r="BR21470">
        <v>10</v>
      </c>
      <c r="BS21470">
        <v>2</v>
      </c>
      <c r="BV21470">
        <v>1</v>
      </c>
      <c r="BX21470" s="1">
        <v>45762</v>
      </c>
      <c r="CH21470" s="1"/>
      <c r="DL21470">
        <v>2</v>
      </c>
      <c r="DN21470" s="1">
        <v>45762</v>
      </c>
      <c r="DO21470">
        <v>0</v>
      </c>
    </row>
    <row r="21471" spans="1:119" x14ac:dyDescent="0.25">
      <c r="A21471">
        <v>2</v>
      </c>
      <c r="B21471" t="s">
        <v>121</v>
      </c>
      <c r="C21471" s="1">
        <v>45761</v>
      </c>
      <c r="D21471">
        <v>202516</v>
      </c>
      <c r="E21471">
        <v>2025</v>
      </c>
      <c r="F21471">
        <v>35</v>
      </c>
      <c r="G21471">
        <v>350950</v>
      </c>
      <c r="H21471">
        <v>1342</v>
      </c>
      <c r="I21471">
        <v>2079666</v>
      </c>
      <c r="J21471" s="1">
        <v>45759</v>
      </c>
      <c r="K21471">
        <v>202515</v>
      </c>
      <c r="L21471">
        <v>1955</v>
      </c>
      <c r="M21471">
        <v>4069</v>
      </c>
      <c r="N21471" t="s">
        <v>122</v>
      </c>
      <c r="O21471">
        <v>5</v>
      </c>
      <c r="P21471">
        <v>1</v>
      </c>
      <c r="Q21471">
        <v>9</v>
      </c>
      <c r="R21471">
        <v>35</v>
      </c>
      <c r="S21471">
        <v>350950</v>
      </c>
      <c r="T21471">
        <v>1342</v>
      </c>
      <c r="U21471">
        <v>1</v>
      </c>
      <c r="V21471" s="1">
        <v>45761</v>
      </c>
      <c r="X21471">
        <v>1</v>
      </c>
      <c r="Y21471">
        <v>1</v>
      </c>
      <c r="Z21471">
        <v>2</v>
      </c>
      <c r="AA21471">
        <v>2</v>
      </c>
      <c r="AB21471">
        <v>2</v>
      </c>
      <c r="AC21471">
        <v>2</v>
      </c>
      <c r="AD21471">
        <v>2</v>
      </c>
      <c r="AE21471">
        <v>2</v>
      </c>
      <c r="AF21471">
        <v>2</v>
      </c>
      <c r="AG21471">
        <v>2</v>
      </c>
      <c r="AH21471">
        <v>2</v>
      </c>
      <c r="AI21471">
        <v>2</v>
      </c>
      <c r="AJ21471">
        <v>2</v>
      </c>
      <c r="AK21471">
        <v>1</v>
      </c>
      <c r="AL21471">
        <v>2</v>
      </c>
      <c r="AM21471">
        <v>2</v>
      </c>
      <c r="AN21471">
        <v>2</v>
      </c>
      <c r="AO21471">
        <v>2</v>
      </c>
      <c r="AP21471">
        <v>2</v>
      </c>
      <c r="AQ21471">
        <v>2</v>
      </c>
      <c r="AR21471">
        <v>2</v>
      </c>
      <c r="AU21471" s="1"/>
      <c r="AY21471" s="1">
        <v>45766</v>
      </c>
      <c r="AZ21471">
        <v>1</v>
      </c>
      <c r="BA21471" s="1">
        <v>45760</v>
      </c>
      <c r="BB21471">
        <v>1</v>
      </c>
      <c r="BE21471" s="1"/>
      <c r="BJ21471">
        <v>1</v>
      </c>
      <c r="BK21471" s="1">
        <v>45766</v>
      </c>
      <c r="BL21471">
        <v>35</v>
      </c>
      <c r="BM21471">
        <v>350950</v>
      </c>
      <c r="BN21471">
        <v>1</v>
      </c>
      <c r="BO21471">
        <v>35</v>
      </c>
      <c r="BP21471">
        <v>1</v>
      </c>
      <c r="BQ21471">
        <v>350950</v>
      </c>
      <c r="BR21471">
        <v>10</v>
      </c>
      <c r="BS21471">
        <v>1</v>
      </c>
      <c r="BV21471">
        <v>1</v>
      </c>
      <c r="BX21471" s="1">
        <v>45785</v>
      </c>
      <c r="CH21471" s="1"/>
      <c r="DL21471">
        <v>2</v>
      </c>
      <c r="DN21471" s="1">
        <v>45761</v>
      </c>
      <c r="DO21471">
        <v>1</v>
      </c>
    </row>
    <row r="21472" spans="1:119" x14ac:dyDescent="0.25">
      <c r="A21472">
        <v>2</v>
      </c>
      <c r="B21472" t="s">
        <v>121</v>
      </c>
      <c r="C21472" s="1">
        <v>45761</v>
      </c>
      <c r="D21472">
        <v>202516</v>
      </c>
      <c r="E21472">
        <v>2025</v>
      </c>
      <c r="F21472">
        <v>35</v>
      </c>
      <c r="G21472">
        <v>350950</v>
      </c>
      <c r="H21472">
        <v>1342</v>
      </c>
      <c r="I21472">
        <v>2082128</v>
      </c>
      <c r="J21472" s="1">
        <v>45757</v>
      </c>
      <c r="K21472">
        <v>202515</v>
      </c>
      <c r="L21472">
        <v>1955</v>
      </c>
      <c r="M21472">
        <v>4070</v>
      </c>
      <c r="N21472" t="s">
        <v>122</v>
      </c>
      <c r="O21472">
        <v>5</v>
      </c>
      <c r="P21472">
        <v>4</v>
      </c>
      <c r="Q21472">
        <v>6</v>
      </c>
      <c r="R21472">
        <v>35</v>
      </c>
      <c r="S21472">
        <v>350950</v>
      </c>
      <c r="T21472">
        <v>1342</v>
      </c>
      <c r="U21472">
        <v>1</v>
      </c>
      <c r="V21472" s="1">
        <v>45761</v>
      </c>
      <c r="X21472">
        <v>1</v>
      </c>
      <c r="Y21472">
        <v>2</v>
      </c>
      <c r="Z21472">
        <v>2</v>
      </c>
      <c r="AA21472">
        <v>2</v>
      </c>
      <c r="AB21472">
        <v>1</v>
      </c>
      <c r="AC21472">
        <v>1</v>
      </c>
      <c r="AD21472">
        <v>2</v>
      </c>
      <c r="AE21472">
        <v>2</v>
      </c>
      <c r="AF21472">
        <v>2</v>
      </c>
      <c r="AG21472">
        <v>2</v>
      </c>
      <c r="AH21472">
        <v>2</v>
      </c>
      <c r="AI21472">
        <v>2</v>
      </c>
      <c r="AJ21472">
        <v>2</v>
      </c>
      <c r="AK21472">
        <v>2</v>
      </c>
      <c r="AL21472">
        <v>1</v>
      </c>
      <c r="AM21472">
        <v>2</v>
      </c>
      <c r="AN21472">
        <v>2</v>
      </c>
      <c r="AO21472">
        <v>2</v>
      </c>
      <c r="AP21472">
        <v>1</v>
      </c>
      <c r="AQ21472">
        <v>2</v>
      </c>
      <c r="AR21472">
        <v>2</v>
      </c>
      <c r="AU21472" s="1"/>
      <c r="AY21472" s="1"/>
      <c r="AZ21472">
        <v>4</v>
      </c>
      <c r="BA21472" s="1">
        <v>45758</v>
      </c>
      <c r="BB21472">
        <v>1</v>
      </c>
      <c r="BD21472">
        <v>4</v>
      </c>
      <c r="BE21472" s="1"/>
      <c r="BF21472">
        <v>4</v>
      </c>
      <c r="BH21472">
        <v>4</v>
      </c>
      <c r="BI21472">
        <v>4</v>
      </c>
      <c r="BJ21472">
        <v>1</v>
      </c>
      <c r="BK21472" s="1">
        <v>45760</v>
      </c>
      <c r="BL21472">
        <v>35</v>
      </c>
      <c r="BM21472">
        <v>350950</v>
      </c>
      <c r="BN21472">
        <v>1</v>
      </c>
      <c r="BO21472">
        <v>35</v>
      </c>
      <c r="BP21472">
        <v>1</v>
      </c>
      <c r="BQ21472">
        <v>350950</v>
      </c>
      <c r="BR21472">
        <v>11</v>
      </c>
      <c r="BS21472">
        <v>2</v>
      </c>
      <c r="BV21472">
        <v>1</v>
      </c>
      <c r="BX21472" s="1">
        <v>45796</v>
      </c>
      <c r="BY21472">
        <v>2</v>
      </c>
      <c r="BZ21472">
        <v>2</v>
      </c>
      <c r="CA21472">
        <v>2</v>
      </c>
      <c r="CB21472">
        <v>2</v>
      </c>
      <c r="CC21472">
        <v>2</v>
      </c>
      <c r="CD21472">
        <v>1</v>
      </c>
      <c r="CE21472">
        <v>2</v>
      </c>
      <c r="CF21472">
        <v>2</v>
      </c>
      <c r="CG21472">
        <v>2</v>
      </c>
      <c r="CH21472" s="1">
        <v>45760</v>
      </c>
      <c r="DL21472">
        <v>2</v>
      </c>
      <c r="DN21472" s="1">
        <v>45761</v>
      </c>
      <c r="DO21472">
        <v>1</v>
      </c>
    </row>
    <row r="21473" spans="1:119" x14ac:dyDescent="0.25">
      <c r="A21473">
        <v>2</v>
      </c>
      <c r="B21473" t="s">
        <v>121</v>
      </c>
      <c r="C21473" s="1">
        <v>45761</v>
      </c>
      <c r="D21473">
        <v>202516</v>
      </c>
      <c r="E21473">
        <v>2025</v>
      </c>
      <c r="F21473">
        <v>35</v>
      </c>
      <c r="G21473">
        <v>350950</v>
      </c>
      <c r="H21473">
        <v>1342</v>
      </c>
      <c r="I21473">
        <v>2079666</v>
      </c>
      <c r="J21473" s="1">
        <v>45755</v>
      </c>
      <c r="K21473">
        <v>202515</v>
      </c>
      <c r="L21473">
        <v>2004</v>
      </c>
      <c r="M21473">
        <v>4020</v>
      </c>
      <c r="N21473" t="s">
        <v>123</v>
      </c>
      <c r="O21473">
        <v>6</v>
      </c>
      <c r="P21473">
        <v>4</v>
      </c>
      <c r="R21473">
        <v>35</v>
      </c>
      <c r="S21473">
        <v>350950</v>
      </c>
      <c r="T21473">
        <v>1342</v>
      </c>
      <c r="U21473">
        <v>1</v>
      </c>
      <c r="V21473" s="1">
        <v>45761</v>
      </c>
      <c r="X21473">
        <v>1</v>
      </c>
      <c r="Y21473">
        <v>1</v>
      </c>
      <c r="Z21473">
        <v>1</v>
      </c>
      <c r="AA21473">
        <v>2</v>
      </c>
      <c r="AB21473">
        <v>2</v>
      </c>
      <c r="AC21473">
        <v>2</v>
      </c>
      <c r="AD21473">
        <v>2</v>
      </c>
      <c r="AE21473">
        <v>2</v>
      </c>
      <c r="AF21473">
        <v>2</v>
      </c>
      <c r="AG21473">
        <v>2</v>
      </c>
      <c r="AH21473">
        <v>2</v>
      </c>
      <c r="AI21473">
        <v>1</v>
      </c>
      <c r="AJ21473">
        <v>2</v>
      </c>
      <c r="AK21473">
        <v>2</v>
      </c>
      <c r="AL21473">
        <v>2</v>
      </c>
      <c r="AM21473">
        <v>2</v>
      </c>
      <c r="AN21473">
        <v>2</v>
      </c>
      <c r="AO21473">
        <v>2</v>
      </c>
      <c r="AP21473">
        <v>2</v>
      </c>
      <c r="AQ21473">
        <v>2</v>
      </c>
      <c r="AR21473">
        <v>2</v>
      </c>
      <c r="AU21473" s="1"/>
      <c r="AY21473" s="1"/>
      <c r="BA21473" s="1">
        <v>45757</v>
      </c>
      <c r="BB21473">
        <v>2</v>
      </c>
      <c r="BE21473" s="1"/>
      <c r="BJ21473">
        <v>2</v>
      </c>
      <c r="BK21473" s="1"/>
      <c r="BN21473">
        <v>1</v>
      </c>
      <c r="BO21473">
        <v>35</v>
      </c>
      <c r="BP21473">
        <v>1</v>
      </c>
      <c r="BQ21473">
        <v>350950</v>
      </c>
      <c r="BR21473">
        <v>10</v>
      </c>
      <c r="BS21473">
        <v>2</v>
      </c>
      <c r="BV21473">
        <v>1</v>
      </c>
      <c r="BX21473" s="1">
        <v>45766</v>
      </c>
      <c r="CH21473" s="1"/>
      <c r="DL21473">
        <v>2</v>
      </c>
      <c r="DN21473" s="1">
        <v>45762</v>
      </c>
      <c r="DO21473">
        <v>0</v>
      </c>
    </row>
    <row r="21474" spans="1:119" x14ac:dyDescent="0.25">
      <c r="A21474">
        <v>2</v>
      </c>
      <c r="B21474" t="s">
        <v>121</v>
      </c>
      <c r="C21474" s="1">
        <v>45761</v>
      </c>
      <c r="D21474">
        <v>202516</v>
      </c>
      <c r="E21474">
        <v>2025</v>
      </c>
      <c r="F21474">
        <v>35</v>
      </c>
      <c r="G21474">
        <v>350950</v>
      </c>
      <c r="H21474">
        <v>1342</v>
      </c>
      <c r="I21474">
        <v>2079666</v>
      </c>
      <c r="J21474" s="1">
        <v>45759</v>
      </c>
      <c r="K21474">
        <v>202515</v>
      </c>
      <c r="L21474">
        <v>1986</v>
      </c>
      <c r="M21474">
        <v>4038</v>
      </c>
      <c r="N21474" t="s">
        <v>123</v>
      </c>
      <c r="O21474">
        <v>6</v>
      </c>
      <c r="P21474">
        <v>1</v>
      </c>
      <c r="Q21474">
        <v>9</v>
      </c>
      <c r="R21474">
        <v>35</v>
      </c>
      <c r="S21474">
        <v>350950</v>
      </c>
      <c r="T21474">
        <v>1342</v>
      </c>
      <c r="U21474">
        <v>1</v>
      </c>
      <c r="V21474" s="1">
        <v>45761</v>
      </c>
      <c r="X21474">
        <v>1</v>
      </c>
      <c r="Y21474">
        <v>1</v>
      </c>
      <c r="Z21474">
        <v>2</v>
      </c>
      <c r="AA21474">
        <v>2</v>
      </c>
      <c r="AB21474">
        <v>2</v>
      </c>
      <c r="AC21474">
        <v>2</v>
      </c>
      <c r="AD21474">
        <v>2</v>
      </c>
      <c r="AE21474">
        <v>2</v>
      </c>
      <c r="AF21474">
        <v>2</v>
      </c>
      <c r="AG21474">
        <v>2</v>
      </c>
      <c r="AH21474">
        <v>2</v>
      </c>
      <c r="AI21474">
        <v>2</v>
      </c>
      <c r="AJ21474">
        <v>2</v>
      </c>
      <c r="AK21474">
        <v>1</v>
      </c>
      <c r="AL21474">
        <v>2</v>
      </c>
      <c r="AM21474">
        <v>2</v>
      </c>
      <c r="AN21474">
        <v>2</v>
      </c>
      <c r="AO21474">
        <v>2</v>
      </c>
      <c r="AP21474">
        <v>2</v>
      </c>
      <c r="AQ21474">
        <v>2</v>
      </c>
      <c r="AR21474">
        <v>2</v>
      </c>
      <c r="AU21474" s="1"/>
      <c r="AY21474" s="1"/>
      <c r="BA21474" s="1">
        <v>45760</v>
      </c>
      <c r="BB21474">
        <v>1</v>
      </c>
      <c r="BE21474" s="1"/>
      <c r="BJ21474">
        <v>2</v>
      </c>
      <c r="BK21474" s="1"/>
      <c r="BN21474">
        <v>1</v>
      </c>
      <c r="BO21474">
        <v>35</v>
      </c>
      <c r="BP21474">
        <v>1</v>
      </c>
      <c r="BQ21474">
        <v>350950</v>
      </c>
      <c r="BR21474">
        <v>10</v>
      </c>
      <c r="BS21474">
        <v>2</v>
      </c>
      <c r="BV21474">
        <v>1</v>
      </c>
      <c r="BX21474" s="1">
        <v>45775</v>
      </c>
      <c r="CH21474" s="1"/>
      <c r="DL21474">
        <v>2</v>
      </c>
      <c r="DN21474" s="1">
        <v>45761</v>
      </c>
      <c r="DO21474">
        <v>0</v>
      </c>
    </row>
    <row r="21475" spans="1:119" x14ac:dyDescent="0.25">
      <c r="A21475">
        <v>2</v>
      </c>
      <c r="B21475" t="s">
        <v>121</v>
      </c>
      <c r="C21475" s="1">
        <v>45761</v>
      </c>
      <c r="D21475">
        <v>202516</v>
      </c>
      <c r="E21475">
        <v>2025</v>
      </c>
      <c r="F21475">
        <v>35</v>
      </c>
      <c r="G21475">
        <v>350950</v>
      </c>
      <c r="H21475">
        <v>1342</v>
      </c>
      <c r="I21475">
        <v>2081938</v>
      </c>
      <c r="J21475" s="1">
        <v>45753</v>
      </c>
      <c r="K21475">
        <v>202515</v>
      </c>
      <c r="L21475">
        <v>1982</v>
      </c>
      <c r="M21475">
        <v>4043</v>
      </c>
      <c r="N21475" t="s">
        <v>122</v>
      </c>
      <c r="O21475">
        <v>5</v>
      </c>
      <c r="P21475">
        <v>9</v>
      </c>
      <c r="R21475">
        <v>35</v>
      </c>
      <c r="S21475">
        <v>350950</v>
      </c>
      <c r="T21475">
        <v>1342</v>
      </c>
      <c r="U21475">
        <v>1</v>
      </c>
      <c r="V21475" s="1">
        <v>45761</v>
      </c>
      <c r="X21475">
        <v>2</v>
      </c>
      <c r="Y21475">
        <v>1</v>
      </c>
      <c r="Z21475">
        <v>1</v>
      </c>
      <c r="AA21475">
        <v>2</v>
      </c>
      <c r="AB21475">
        <v>1</v>
      </c>
      <c r="AC21475">
        <v>1</v>
      </c>
      <c r="AD21475">
        <v>2</v>
      </c>
      <c r="AE21475">
        <v>2</v>
      </c>
      <c r="AF21475">
        <v>2</v>
      </c>
      <c r="AG21475">
        <v>2</v>
      </c>
      <c r="AH21475">
        <v>2</v>
      </c>
      <c r="AI21475">
        <v>2</v>
      </c>
      <c r="AJ21475">
        <v>2</v>
      </c>
      <c r="AK21475">
        <v>2</v>
      </c>
      <c r="AL21475">
        <v>2</v>
      </c>
      <c r="AM21475">
        <v>2</v>
      </c>
      <c r="AN21475">
        <v>2</v>
      </c>
      <c r="AO21475">
        <v>2</v>
      </c>
      <c r="AP21475">
        <v>2</v>
      </c>
      <c r="AQ21475">
        <v>2</v>
      </c>
      <c r="AR21475">
        <v>2</v>
      </c>
      <c r="AU21475" s="1"/>
      <c r="AY21475" s="1"/>
      <c r="BA21475" s="1">
        <v>45753</v>
      </c>
      <c r="BB21475">
        <v>1</v>
      </c>
      <c r="BE21475" s="1"/>
      <c r="BK21475" s="1"/>
      <c r="BN21475">
        <v>1</v>
      </c>
      <c r="BO21475">
        <v>35</v>
      </c>
      <c r="BP21475">
        <v>1</v>
      </c>
      <c r="BQ21475">
        <v>350950</v>
      </c>
      <c r="BR21475">
        <v>10</v>
      </c>
      <c r="BS21475">
        <v>2</v>
      </c>
      <c r="BV21475">
        <v>1</v>
      </c>
      <c r="BX21475" s="1">
        <v>45762</v>
      </c>
      <c r="CH21475" s="1"/>
      <c r="DN21475" s="1">
        <v>45784</v>
      </c>
      <c r="DO21475">
        <v>0</v>
      </c>
    </row>
    <row r="21476" spans="1:119" x14ac:dyDescent="0.25">
      <c r="A21476">
        <v>2</v>
      </c>
      <c r="B21476" t="s">
        <v>121</v>
      </c>
      <c r="C21476" s="1">
        <v>45761</v>
      </c>
      <c r="D21476">
        <v>202516</v>
      </c>
      <c r="E21476">
        <v>2025</v>
      </c>
      <c r="F21476">
        <v>35</v>
      </c>
      <c r="G21476">
        <v>350950</v>
      </c>
      <c r="H21476">
        <v>1342</v>
      </c>
      <c r="I21476">
        <v>2081938</v>
      </c>
      <c r="J21476" s="1">
        <v>45758</v>
      </c>
      <c r="K21476">
        <v>202515</v>
      </c>
      <c r="L21476">
        <v>1971</v>
      </c>
      <c r="M21476">
        <v>4053</v>
      </c>
      <c r="N21476" t="s">
        <v>122</v>
      </c>
      <c r="O21476">
        <v>5</v>
      </c>
      <c r="P21476">
        <v>9</v>
      </c>
      <c r="Q21476">
        <v>9</v>
      </c>
      <c r="R21476">
        <v>35</v>
      </c>
      <c r="S21476">
        <v>350950</v>
      </c>
      <c r="T21476">
        <v>1342</v>
      </c>
      <c r="U21476">
        <v>1</v>
      </c>
      <c r="V21476" s="1">
        <v>45761</v>
      </c>
      <c r="X21476">
        <v>1</v>
      </c>
      <c r="Y21476">
        <v>1</v>
      </c>
      <c r="Z21476">
        <v>2</v>
      </c>
      <c r="AA21476">
        <v>2</v>
      </c>
      <c r="AB21476">
        <v>2</v>
      </c>
      <c r="AC21476">
        <v>2</v>
      </c>
      <c r="AD21476">
        <v>1</v>
      </c>
      <c r="AE21476">
        <v>2</v>
      </c>
      <c r="AF21476">
        <v>2</v>
      </c>
      <c r="AG21476">
        <v>2</v>
      </c>
      <c r="AH21476">
        <v>2</v>
      </c>
      <c r="AI21476">
        <v>2</v>
      </c>
      <c r="AJ21476">
        <v>2</v>
      </c>
      <c r="AK21476">
        <v>2</v>
      </c>
      <c r="AL21476">
        <v>2</v>
      </c>
      <c r="AM21476">
        <v>2</v>
      </c>
      <c r="AN21476">
        <v>2</v>
      </c>
      <c r="AO21476">
        <v>2</v>
      </c>
      <c r="AP21476">
        <v>2</v>
      </c>
      <c r="AQ21476">
        <v>2</v>
      </c>
      <c r="AR21476">
        <v>2</v>
      </c>
      <c r="AU21476" s="1"/>
      <c r="AY21476" s="1"/>
      <c r="BA21476" s="1">
        <v>45760</v>
      </c>
      <c r="BB21476">
        <v>1</v>
      </c>
      <c r="BE21476" s="1"/>
      <c r="BK21476" s="1"/>
      <c r="BN21476">
        <v>1</v>
      </c>
      <c r="BO21476">
        <v>35</v>
      </c>
      <c r="BP21476">
        <v>1</v>
      </c>
      <c r="BQ21476">
        <v>350950</v>
      </c>
      <c r="BR21476">
        <v>10</v>
      </c>
      <c r="BS21476">
        <v>2</v>
      </c>
      <c r="BV21476">
        <v>1</v>
      </c>
      <c r="BX21476" s="1">
        <v>45761</v>
      </c>
      <c r="CH21476" s="1"/>
      <c r="DL21476">
        <v>2</v>
      </c>
      <c r="DN21476" s="1">
        <v>45789</v>
      </c>
      <c r="DO21476">
        <v>0</v>
      </c>
    </row>
    <row r="21477" spans="1:119" x14ac:dyDescent="0.25">
      <c r="A21477">
        <v>2</v>
      </c>
      <c r="B21477" t="s">
        <v>121</v>
      </c>
      <c r="C21477" s="1">
        <v>45761</v>
      </c>
      <c r="D21477">
        <v>202516</v>
      </c>
      <c r="E21477">
        <v>2025</v>
      </c>
      <c r="F21477">
        <v>35</v>
      </c>
      <c r="G21477">
        <v>350950</v>
      </c>
      <c r="H21477">
        <v>1342</v>
      </c>
      <c r="I21477">
        <v>7044666</v>
      </c>
      <c r="J21477" s="1">
        <v>45761</v>
      </c>
      <c r="K21477">
        <v>202516</v>
      </c>
      <c r="L21477">
        <v>1965</v>
      </c>
      <c r="M21477">
        <v>4059</v>
      </c>
      <c r="N21477" t="s">
        <v>122</v>
      </c>
      <c r="O21477">
        <v>5</v>
      </c>
      <c r="P21477">
        <v>9</v>
      </c>
      <c r="R21477">
        <v>35</v>
      </c>
      <c r="S21477">
        <v>350950</v>
      </c>
      <c r="T21477">
        <v>1342</v>
      </c>
      <c r="U21477">
        <v>1</v>
      </c>
      <c r="V21477" s="1">
        <v>45761</v>
      </c>
      <c r="X21477">
        <v>1</v>
      </c>
      <c r="Y21477">
        <v>1</v>
      </c>
      <c r="Z21477">
        <v>1</v>
      </c>
      <c r="AA21477">
        <v>2</v>
      </c>
      <c r="AB21477">
        <v>2</v>
      </c>
      <c r="AC21477">
        <v>2</v>
      </c>
      <c r="AD21477">
        <v>2</v>
      </c>
      <c r="AE21477">
        <v>2</v>
      </c>
      <c r="AF21477">
        <v>2</v>
      </c>
      <c r="AG21477">
        <v>2</v>
      </c>
      <c r="AH21477">
        <v>2</v>
      </c>
      <c r="AI21477">
        <v>1</v>
      </c>
      <c r="AJ21477">
        <v>2</v>
      </c>
      <c r="AK21477">
        <v>2</v>
      </c>
      <c r="AL21477">
        <v>2</v>
      </c>
      <c r="AM21477">
        <v>2</v>
      </c>
      <c r="AN21477">
        <v>2</v>
      </c>
      <c r="AO21477">
        <v>2</v>
      </c>
      <c r="AP21477">
        <v>1</v>
      </c>
      <c r="AQ21477">
        <v>2</v>
      </c>
      <c r="AR21477">
        <v>2</v>
      </c>
      <c r="AU21477" s="1"/>
      <c r="AY21477" s="1"/>
      <c r="BA21477" s="1"/>
      <c r="BE21477" s="1"/>
      <c r="BJ21477">
        <v>2</v>
      </c>
      <c r="BK21477" s="1"/>
      <c r="BN21477">
        <v>1</v>
      </c>
      <c r="BO21477">
        <v>35</v>
      </c>
      <c r="BP21477">
        <v>1</v>
      </c>
      <c r="BQ21477">
        <v>350950</v>
      </c>
      <c r="BR21477">
        <v>10</v>
      </c>
      <c r="BS21477">
        <v>2</v>
      </c>
      <c r="BV21477">
        <v>1</v>
      </c>
      <c r="BX21477" s="1">
        <v>45789</v>
      </c>
      <c r="CH21477" s="1"/>
      <c r="DL21477">
        <v>2</v>
      </c>
      <c r="DN21477" s="1">
        <v>45784</v>
      </c>
      <c r="DO21477">
        <v>1</v>
      </c>
    </row>
    <row r="21478" spans="1:119" x14ac:dyDescent="0.25">
      <c r="A21478">
        <v>2</v>
      </c>
      <c r="B21478" t="s">
        <v>121</v>
      </c>
      <c r="C21478" s="1">
        <v>45761</v>
      </c>
      <c r="D21478">
        <v>202516</v>
      </c>
      <c r="E21478">
        <v>2025</v>
      </c>
      <c r="F21478">
        <v>35</v>
      </c>
      <c r="G21478">
        <v>350950</v>
      </c>
      <c r="H21478">
        <v>1342</v>
      </c>
      <c r="I21478">
        <v>2081938</v>
      </c>
      <c r="J21478" s="1">
        <v>45757</v>
      </c>
      <c r="K21478">
        <v>202515</v>
      </c>
      <c r="L21478">
        <v>2025</v>
      </c>
      <c r="M21478">
        <v>2003</v>
      </c>
      <c r="N21478" t="s">
        <v>123</v>
      </c>
      <c r="O21478">
        <v>6</v>
      </c>
      <c r="P21478">
        <v>9</v>
      </c>
      <c r="Q21478">
        <v>10</v>
      </c>
      <c r="R21478">
        <v>35</v>
      </c>
      <c r="S21478">
        <v>350950</v>
      </c>
      <c r="T21478">
        <v>1342</v>
      </c>
      <c r="U21478">
        <v>1</v>
      </c>
      <c r="V21478" s="1">
        <v>45761</v>
      </c>
      <c r="X21478">
        <v>1</v>
      </c>
      <c r="Y21478">
        <v>1</v>
      </c>
      <c r="Z21478">
        <v>2</v>
      </c>
      <c r="AA21478">
        <v>2</v>
      </c>
      <c r="AB21478">
        <v>1</v>
      </c>
      <c r="AC21478">
        <v>1</v>
      </c>
      <c r="AD21478">
        <v>2</v>
      </c>
      <c r="AE21478">
        <v>2</v>
      </c>
      <c r="AF21478">
        <v>2</v>
      </c>
      <c r="AG21478">
        <v>2</v>
      </c>
      <c r="AH21478">
        <v>2</v>
      </c>
      <c r="AI21478">
        <v>2</v>
      </c>
      <c r="AJ21478">
        <v>2</v>
      </c>
      <c r="AK21478">
        <v>2</v>
      </c>
      <c r="AL21478">
        <v>2</v>
      </c>
      <c r="AM21478">
        <v>2</v>
      </c>
      <c r="AN21478">
        <v>2</v>
      </c>
      <c r="AO21478">
        <v>2</v>
      </c>
      <c r="AP21478">
        <v>2</v>
      </c>
      <c r="AQ21478">
        <v>2</v>
      </c>
      <c r="AR21478">
        <v>2</v>
      </c>
      <c r="AU21478" s="1"/>
      <c r="AY21478" s="1"/>
      <c r="BA21478" s="1">
        <v>45757</v>
      </c>
      <c r="BB21478">
        <v>2</v>
      </c>
      <c r="BE21478" s="1"/>
      <c r="BJ21478">
        <v>2</v>
      </c>
      <c r="BK21478" s="1"/>
      <c r="BN21478">
        <v>1</v>
      </c>
      <c r="BO21478">
        <v>35</v>
      </c>
      <c r="BP21478">
        <v>1</v>
      </c>
      <c r="BQ21478">
        <v>350950</v>
      </c>
      <c r="BR21478">
        <v>10</v>
      </c>
      <c r="BS21478">
        <v>2</v>
      </c>
      <c r="BV21478">
        <v>1</v>
      </c>
      <c r="BX21478" s="1">
        <v>45762</v>
      </c>
      <c r="CH21478" s="1"/>
      <c r="DL21478">
        <v>2</v>
      </c>
      <c r="DN21478" s="1">
        <v>45782</v>
      </c>
      <c r="DO21478">
        <v>0</v>
      </c>
    </row>
    <row r="21479" spans="1:119" x14ac:dyDescent="0.25">
      <c r="A21479">
        <v>2</v>
      </c>
      <c r="B21479" t="s">
        <v>121</v>
      </c>
      <c r="C21479" s="1">
        <v>45761</v>
      </c>
      <c r="D21479">
        <v>202516</v>
      </c>
      <c r="E21479">
        <v>2025</v>
      </c>
      <c r="F21479">
        <v>35</v>
      </c>
      <c r="G21479">
        <v>350950</v>
      </c>
      <c r="H21479">
        <v>1342</v>
      </c>
      <c r="I21479">
        <v>2081938</v>
      </c>
      <c r="J21479" s="1">
        <v>45757</v>
      </c>
      <c r="K21479">
        <v>202515</v>
      </c>
      <c r="L21479">
        <v>2017</v>
      </c>
      <c r="M21479">
        <v>4008</v>
      </c>
      <c r="N21479" t="s">
        <v>122</v>
      </c>
      <c r="O21479">
        <v>6</v>
      </c>
      <c r="P21479">
        <v>9</v>
      </c>
      <c r="R21479">
        <v>35</v>
      </c>
      <c r="S21479">
        <v>350950</v>
      </c>
      <c r="T21479">
        <v>1342</v>
      </c>
      <c r="U21479">
        <v>1</v>
      </c>
      <c r="V21479" s="1">
        <v>45761</v>
      </c>
      <c r="X21479">
        <v>1</v>
      </c>
      <c r="Y21479">
        <v>1</v>
      </c>
      <c r="Z21479">
        <v>2</v>
      </c>
      <c r="AA21479">
        <v>2</v>
      </c>
      <c r="AB21479">
        <v>2</v>
      </c>
      <c r="AC21479">
        <v>2</v>
      </c>
      <c r="AD21479">
        <v>2</v>
      </c>
      <c r="AE21479">
        <v>2</v>
      </c>
      <c r="AF21479">
        <v>2</v>
      </c>
      <c r="AG21479">
        <v>2</v>
      </c>
      <c r="AH21479">
        <v>2</v>
      </c>
      <c r="AI21479">
        <v>2</v>
      </c>
      <c r="AJ21479">
        <v>2</v>
      </c>
      <c r="AK21479">
        <v>2</v>
      </c>
      <c r="AL21479">
        <v>2</v>
      </c>
      <c r="AM21479">
        <v>2</v>
      </c>
      <c r="AN21479">
        <v>2</v>
      </c>
      <c r="AO21479">
        <v>2</v>
      </c>
      <c r="AP21479">
        <v>2</v>
      </c>
      <c r="AQ21479">
        <v>2</v>
      </c>
      <c r="AR21479">
        <v>2</v>
      </c>
      <c r="AU21479" s="1"/>
      <c r="AY21479" s="1"/>
      <c r="BA21479" s="1"/>
      <c r="BE21479" s="1"/>
      <c r="BJ21479">
        <v>2</v>
      </c>
      <c r="BK21479" s="1"/>
      <c r="BN21479">
        <v>1</v>
      </c>
      <c r="BO21479">
        <v>35</v>
      </c>
      <c r="BP21479">
        <v>1</v>
      </c>
      <c r="BQ21479">
        <v>350950</v>
      </c>
      <c r="BR21479">
        <v>10</v>
      </c>
      <c r="BS21479">
        <v>2</v>
      </c>
      <c r="BV21479">
        <v>1</v>
      </c>
      <c r="BX21479" s="1">
        <v>45762</v>
      </c>
      <c r="CH21479" s="1"/>
      <c r="DL21479">
        <v>2</v>
      </c>
      <c r="DN21479" s="1">
        <v>45782</v>
      </c>
      <c r="DO21479">
        <v>0</v>
      </c>
    </row>
    <row r="21480" spans="1:119" x14ac:dyDescent="0.25">
      <c r="A21480">
        <v>2</v>
      </c>
      <c r="B21480" t="s">
        <v>121</v>
      </c>
      <c r="C21480" s="1">
        <v>45761</v>
      </c>
      <c r="D21480">
        <v>202516</v>
      </c>
      <c r="E21480">
        <v>2025</v>
      </c>
      <c r="F21480">
        <v>35</v>
      </c>
      <c r="G21480">
        <v>350950</v>
      </c>
      <c r="H21480">
        <v>1342</v>
      </c>
      <c r="I21480">
        <v>2081938</v>
      </c>
      <c r="J21480" s="1">
        <v>45754</v>
      </c>
      <c r="K21480">
        <v>202515</v>
      </c>
      <c r="L21480">
        <v>1960</v>
      </c>
      <c r="M21480">
        <v>4065</v>
      </c>
      <c r="N21480" t="s">
        <v>123</v>
      </c>
      <c r="O21480">
        <v>6</v>
      </c>
      <c r="P21480">
        <v>9</v>
      </c>
      <c r="R21480">
        <v>35</v>
      </c>
      <c r="S21480">
        <v>350950</v>
      </c>
      <c r="T21480">
        <v>1342</v>
      </c>
      <c r="U21480">
        <v>1</v>
      </c>
      <c r="V21480" s="1">
        <v>45761</v>
      </c>
      <c r="X21480">
        <v>1</v>
      </c>
      <c r="Y21480">
        <v>1</v>
      </c>
      <c r="Z21480">
        <v>1</v>
      </c>
      <c r="AA21480">
        <v>2</v>
      </c>
      <c r="AB21480">
        <v>1</v>
      </c>
      <c r="AC21480">
        <v>1</v>
      </c>
      <c r="AD21480">
        <v>2</v>
      </c>
      <c r="AE21480">
        <v>2</v>
      </c>
      <c r="AF21480">
        <v>2</v>
      </c>
      <c r="AG21480">
        <v>2</v>
      </c>
      <c r="AH21480">
        <v>2</v>
      </c>
      <c r="AI21480">
        <v>2</v>
      </c>
      <c r="AJ21480">
        <v>2</v>
      </c>
      <c r="AK21480">
        <v>2</v>
      </c>
      <c r="AL21480">
        <v>2</v>
      </c>
      <c r="AM21480">
        <v>2</v>
      </c>
      <c r="AN21480">
        <v>2</v>
      </c>
      <c r="AO21480">
        <v>2</v>
      </c>
      <c r="AP21480">
        <v>2</v>
      </c>
      <c r="AQ21480">
        <v>2</v>
      </c>
      <c r="AR21480">
        <v>2</v>
      </c>
      <c r="AU21480" s="1"/>
      <c r="AY21480" s="1"/>
      <c r="BA21480" s="1"/>
      <c r="BE21480" s="1"/>
      <c r="BJ21480">
        <v>2</v>
      </c>
      <c r="BK21480" s="1"/>
      <c r="BN21480">
        <v>1</v>
      </c>
      <c r="BO21480">
        <v>35</v>
      </c>
      <c r="BP21480">
        <v>1</v>
      </c>
      <c r="BQ21480">
        <v>350950</v>
      </c>
      <c r="BR21480">
        <v>10</v>
      </c>
      <c r="BS21480">
        <v>2</v>
      </c>
      <c r="BV21480">
        <v>1</v>
      </c>
      <c r="BX21480" s="1">
        <v>45762</v>
      </c>
      <c r="CH21480" s="1"/>
      <c r="DL21480">
        <v>2</v>
      </c>
      <c r="DN21480" s="1">
        <v>45782</v>
      </c>
      <c r="DO21480">
        <v>0</v>
      </c>
    </row>
    <row r="21481" spans="1:119" x14ac:dyDescent="0.25">
      <c r="A21481">
        <v>2</v>
      </c>
      <c r="B21481" t="s">
        <v>121</v>
      </c>
      <c r="C21481" s="1">
        <v>45761</v>
      </c>
      <c r="D21481">
        <v>202516</v>
      </c>
      <c r="E21481">
        <v>2025</v>
      </c>
      <c r="F21481">
        <v>35</v>
      </c>
      <c r="G21481">
        <v>350950</v>
      </c>
      <c r="H21481">
        <v>1342</v>
      </c>
      <c r="I21481">
        <v>7044666</v>
      </c>
      <c r="J21481" s="1">
        <v>45761</v>
      </c>
      <c r="K21481">
        <v>202516</v>
      </c>
      <c r="L21481">
        <v>1990</v>
      </c>
      <c r="M21481">
        <v>4035</v>
      </c>
      <c r="N21481" t="s">
        <v>123</v>
      </c>
      <c r="O21481">
        <v>6</v>
      </c>
      <c r="P21481">
        <v>1</v>
      </c>
      <c r="Q21481">
        <v>9</v>
      </c>
      <c r="R21481">
        <v>35</v>
      </c>
      <c r="S21481">
        <v>350950</v>
      </c>
      <c r="T21481">
        <v>1342</v>
      </c>
      <c r="U21481">
        <v>1</v>
      </c>
      <c r="V21481" s="1">
        <v>45761</v>
      </c>
      <c r="X21481">
        <v>1</v>
      </c>
      <c r="Y21481">
        <v>1</v>
      </c>
      <c r="Z21481">
        <v>1</v>
      </c>
      <c r="AA21481">
        <v>2</v>
      </c>
      <c r="AB21481">
        <v>2</v>
      </c>
      <c r="AC21481">
        <v>2</v>
      </c>
      <c r="AD21481">
        <v>2</v>
      </c>
      <c r="AE21481">
        <v>2</v>
      </c>
      <c r="AF21481">
        <v>2</v>
      </c>
      <c r="AG21481">
        <v>2</v>
      </c>
      <c r="AH21481">
        <v>2</v>
      </c>
      <c r="AI21481">
        <v>2</v>
      </c>
      <c r="AJ21481">
        <v>2</v>
      </c>
      <c r="AK21481">
        <v>2</v>
      </c>
      <c r="AL21481">
        <v>2</v>
      </c>
      <c r="AM21481">
        <v>2</v>
      </c>
      <c r="AN21481">
        <v>2</v>
      </c>
      <c r="AO21481">
        <v>2</v>
      </c>
      <c r="AP21481">
        <v>2</v>
      </c>
      <c r="AQ21481">
        <v>2</v>
      </c>
      <c r="AR21481">
        <v>2</v>
      </c>
      <c r="AU21481" s="1"/>
      <c r="AY21481" s="1"/>
      <c r="AZ21481">
        <v>4</v>
      </c>
      <c r="BA21481" s="1"/>
      <c r="BB21481">
        <v>4</v>
      </c>
      <c r="BD21481">
        <v>4</v>
      </c>
      <c r="BE21481" s="1"/>
      <c r="BF21481">
        <v>4</v>
      </c>
      <c r="BH21481">
        <v>4</v>
      </c>
      <c r="BI21481">
        <v>4</v>
      </c>
      <c r="BJ21481">
        <v>2</v>
      </c>
      <c r="BK21481" s="1"/>
      <c r="BN21481">
        <v>1</v>
      </c>
      <c r="BO21481">
        <v>35</v>
      </c>
      <c r="BP21481">
        <v>1</v>
      </c>
      <c r="BQ21481">
        <v>350950</v>
      </c>
      <c r="BR21481">
        <v>10</v>
      </c>
      <c r="BS21481">
        <v>2</v>
      </c>
      <c r="BV21481">
        <v>1</v>
      </c>
      <c r="BX21481" s="1">
        <v>45799</v>
      </c>
      <c r="CH21481" s="1"/>
      <c r="DL21481">
        <v>2</v>
      </c>
      <c r="DN21481" s="1">
        <v>45784</v>
      </c>
      <c r="DO21481">
        <v>1</v>
      </c>
    </row>
    <row r="21482" spans="1:119" x14ac:dyDescent="0.25">
      <c r="A21482">
        <v>2</v>
      </c>
      <c r="B21482" t="s">
        <v>121</v>
      </c>
      <c r="C21482" s="1">
        <v>45761</v>
      </c>
      <c r="D21482">
        <v>202516</v>
      </c>
      <c r="E21482">
        <v>2025</v>
      </c>
      <c r="F21482">
        <v>35</v>
      </c>
      <c r="G21482">
        <v>350950</v>
      </c>
      <c r="H21482">
        <v>1342</v>
      </c>
      <c r="I21482">
        <v>7044666</v>
      </c>
      <c r="J21482" s="1">
        <v>45760</v>
      </c>
      <c r="K21482">
        <v>202516</v>
      </c>
      <c r="L21482">
        <v>2002</v>
      </c>
      <c r="M21482">
        <v>4022</v>
      </c>
      <c r="N21482" t="s">
        <v>123</v>
      </c>
      <c r="O21482">
        <v>6</v>
      </c>
      <c r="P21482">
        <v>4</v>
      </c>
      <c r="R21482">
        <v>35</v>
      </c>
      <c r="S21482">
        <v>350950</v>
      </c>
      <c r="T21482">
        <v>1342</v>
      </c>
      <c r="U21482">
        <v>1</v>
      </c>
      <c r="V21482" s="1">
        <v>45761</v>
      </c>
      <c r="X21482">
        <v>1</v>
      </c>
      <c r="Y21482">
        <v>1</v>
      </c>
      <c r="Z21482">
        <v>1</v>
      </c>
      <c r="AA21482">
        <v>2</v>
      </c>
      <c r="AB21482">
        <v>2</v>
      </c>
      <c r="AC21482">
        <v>2</v>
      </c>
      <c r="AD21482">
        <v>2</v>
      </c>
      <c r="AE21482">
        <v>2</v>
      </c>
      <c r="AF21482">
        <v>2</v>
      </c>
      <c r="AG21482">
        <v>1</v>
      </c>
      <c r="AH21482">
        <v>2</v>
      </c>
      <c r="AI21482">
        <v>2</v>
      </c>
      <c r="AJ21482">
        <v>2</v>
      </c>
      <c r="AK21482">
        <v>2</v>
      </c>
      <c r="AL21482">
        <v>2</v>
      </c>
      <c r="AM21482">
        <v>2</v>
      </c>
      <c r="AN21482">
        <v>2</v>
      </c>
      <c r="AO21482">
        <v>2</v>
      </c>
      <c r="AP21482">
        <v>2</v>
      </c>
      <c r="AQ21482">
        <v>2</v>
      </c>
      <c r="AR21482">
        <v>2</v>
      </c>
      <c r="AU21482" s="1"/>
      <c r="AY21482" s="1"/>
      <c r="BA21482" s="1"/>
      <c r="BE21482" s="1"/>
      <c r="BJ21482">
        <v>2</v>
      </c>
      <c r="BK21482" s="1"/>
      <c r="BN21482">
        <v>1</v>
      </c>
      <c r="BO21482">
        <v>35</v>
      </c>
      <c r="BP21482">
        <v>1</v>
      </c>
      <c r="BQ21482">
        <v>350950</v>
      </c>
      <c r="BR21482">
        <v>10</v>
      </c>
      <c r="BS21482">
        <v>2</v>
      </c>
      <c r="BV21482">
        <v>1</v>
      </c>
      <c r="BX21482" s="1">
        <v>45800</v>
      </c>
      <c r="CH21482" s="1"/>
      <c r="DL21482">
        <v>2</v>
      </c>
      <c r="DN21482" s="1">
        <v>45784</v>
      </c>
      <c r="DO21482">
        <v>1</v>
      </c>
    </row>
    <row r="21483" spans="1:119" x14ac:dyDescent="0.25">
      <c r="A21483">
        <v>2</v>
      </c>
      <c r="B21483" t="s">
        <v>121</v>
      </c>
      <c r="C21483" s="1">
        <v>45761</v>
      </c>
      <c r="D21483">
        <v>202516</v>
      </c>
      <c r="E21483">
        <v>2025</v>
      </c>
      <c r="F21483">
        <v>35</v>
      </c>
      <c r="G21483">
        <v>350950</v>
      </c>
      <c r="H21483">
        <v>1342</v>
      </c>
      <c r="I21483">
        <v>2081938</v>
      </c>
      <c r="J21483" s="1">
        <v>45755</v>
      </c>
      <c r="K21483">
        <v>202515</v>
      </c>
      <c r="L21483">
        <v>1999</v>
      </c>
      <c r="M21483">
        <v>4026</v>
      </c>
      <c r="N21483" t="s">
        <v>123</v>
      </c>
      <c r="O21483">
        <v>6</v>
      </c>
      <c r="P21483">
        <v>9</v>
      </c>
      <c r="R21483">
        <v>35</v>
      </c>
      <c r="S21483">
        <v>350950</v>
      </c>
      <c r="T21483">
        <v>1342</v>
      </c>
      <c r="U21483">
        <v>1</v>
      </c>
      <c r="V21483" s="1">
        <v>45761</v>
      </c>
      <c r="X21483">
        <v>1</v>
      </c>
      <c r="Y21483">
        <v>1</v>
      </c>
      <c r="Z21483">
        <v>1</v>
      </c>
      <c r="AA21483">
        <v>2</v>
      </c>
      <c r="AB21483">
        <v>1</v>
      </c>
      <c r="AC21483">
        <v>1</v>
      </c>
      <c r="AD21483">
        <v>1</v>
      </c>
      <c r="AE21483">
        <v>2</v>
      </c>
      <c r="AF21483">
        <v>2</v>
      </c>
      <c r="AG21483">
        <v>2</v>
      </c>
      <c r="AH21483">
        <v>2</v>
      </c>
      <c r="AI21483">
        <v>2</v>
      </c>
      <c r="AJ21483">
        <v>2</v>
      </c>
      <c r="AK21483">
        <v>2</v>
      </c>
      <c r="AL21483">
        <v>2</v>
      </c>
      <c r="AM21483">
        <v>2</v>
      </c>
      <c r="AN21483">
        <v>2</v>
      </c>
      <c r="AO21483">
        <v>2</v>
      </c>
      <c r="AP21483">
        <v>2</v>
      </c>
      <c r="AQ21483">
        <v>2</v>
      </c>
      <c r="AR21483">
        <v>2</v>
      </c>
      <c r="AU21483" s="1"/>
      <c r="AY21483" s="1"/>
      <c r="BA21483" s="1">
        <v>45758</v>
      </c>
      <c r="BB21483">
        <v>1</v>
      </c>
      <c r="BE21483" s="1"/>
      <c r="BJ21483">
        <v>2</v>
      </c>
      <c r="BK21483" s="1"/>
      <c r="BN21483">
        <v>1</v>
      </c>
      <c r="BO21483">
        <v>35</v>
      </c>
      <c r="BP21483">
        <v>1</v>
      </c>
      <c r="BQ21483">
        <v>350950</v>
      </c>
      <c r="BR21483">
        <v>10</v>
      </c>
      <c r="BS21483">
        <v>2</v>
      </c>
      <c r="BV21483">
        <v>1</v>
      </c>
      <c r="BX21483" s="1">
        <v>45762</v>
      </c>
      <c r="CH21483" s="1"/>
      <c r="DL21483">
        <v>2</v>
      </c>
      <c r="DN21483" s="1">
        <v>45784</v>
      </c>
      <c r="DO21483">
        <v>1</v>
      </c>
    </row>
    <row r="21484" spans="1:119" x14ac:dyDescent="0.25">
      <c r="A21484">
        <v>2</v>
      </c>
      <c r="B21484" t="s">
        <v>121</v>
      </c>
      <c r="C21484" s="1">
        <v>45761</v>
      </c>
      <c r="D21484">
        <v>202516</v>
      </c>
      <c r="E21484">
        <v>2025</v>
      </c>
      <c r="F21484">
        <v>35</v>
      </c>
      <c r="G21484">
        <v>350950</v>
      </c>
      <c r="H21484">
        <v>1342</v>
      </c>
      <c r="I21484">
        <v>2078465</v>
      </c>
      <c r="J21484" s="1">
        <v>45760</v>
      </c>
      <c r="K21484">
        <v>202516</v>
      </c>
      <c r="L21484">
        <v>1946</v>
      </c>
      <c r="M21484">
        <v>4078</v>
      </c>
      <c r="N21484" t="s">
        <v>123</v>
      </c>
      <c r="O21484">
        <v>6</v>
      </c>
      <c r="P21484">
        <v>1</v>
      </c>
      <c r="Q21484">
        <v>9</v>
      </c>
      <c r="R21484">
        <v>35</v>
      </c>
      <c r="S21484">
        <v>350950</v>
      </c>
      <c r="T21484">
        <v>1342</v>
      </c>
      <c r="U21484">
        <v>1</v>
      </c>
      <c r="V21484" s="1">
        <v>45761</v>
      </c>
      <c r="X21484">
        <v>1</v>
      </c>
      <c r="Y21484">
        <v>1</v>
      </c>
      <c r="Z21484">
        <v>1</v>
      </c>
      <c r="AA21484">
        <v>2</v>
      </c>
      <c r="AB21484">
        <v>2</v>
      </c>
      <c r="AC21484">
        <v>1</v>
      </c>
      <c r="AD21484">
        <v>2</v>
      </c>
      <c r="AE21484">
        <v>2</v>
      </c>
      <c r="AF21484">
        <v>2</v>
      </c>
      <c r="AG21484">
        <v>2</v>
      </c>
      <c r="AH21484">
        <v>2</v>
      </c>
      <c r="AI21484">
        <v>2</v>
      </c>
      <c r="AJ21484">
        <v>2</v>
      </c>
      <c r="AK21484">
        <v>2</v>
      </c>
      <c r="AL21484">
        <v>2</v>
      </c>
      <c r="AM21484">
        <v>2</v>
      </c>
      <c r="AN21484">
        <v>2</v>
      </c>
      <c r="AO21484">
        <v>2</v>
      </c>
      <c r="AP21484">
        <v>2</v>
      </c>
      <c r="AQ21484">
        <v>2</v>
      </c>
      <c r="AR21484">
        <v>2</v>
      </c>
      <c r="AU21484" s="1"/>
      <c r="AY21484" s="1"/>
      <c r="BA21484" s="1">
        <v>45761</v>
      </c>
      <c r="BB21484">
        <v>2</v>
      </c>
      <c r="BE21484" s="1"/>
      <c r="BJ21484">
        <v>2</v>
      </c>
      <c r="BK21484" s="1"/>
      <c r="BN21484">
        <v>1</v>
      </c>
      <c r="BO21484">
        <v>35</v>
      </c>
      <c r="BP21484">
        <v>1</v>
      </c>
      <c r="BQ21484">
        <v>350950</v>
      </c>
      <c r="BR21484">
        <v>10</v>
      </c>
      <c r="BS21484">
        <v>2</v>
      </c>
      <c r="BV21484">
        <v>1</v>
      </c>
      <c r="BX21484" s="1">
        <v>45786</v>
      </c>
      <c r="CH21484" s="1"/>
      <c r="DL21484">
        <v>2</v>
      </c>
      <c r="DN21484" s="1">
        <v>45779</v>
      </c>
      <c r="DO21484">
        <v>1</v>
      </c>
    </row>
    <row r="21485" spans="1:119" x14ac:dyDescent="0.25">
      <c r="A21485">
        <v>2</v>
      </c>
      <c r="B21485" t="s">
        <v>121</v>
      </c>
      <c r="C21485" s="1">
        <v>45761</v>
      </c>
      <c r="D21485">
        <v>202516</v>
      </c>
      <c r="E21485">
        <v>2025</v>
      </c>
      <c r="F21485">
        <v>35</v>
      </c>
      <c r="G21485">
        <v>350950</v>
      </c>
      <c r="H21485">
        <v>1342</v>
      </c>
      <c r="I21485">
        <v>2078465</v>
      </c>
      <c r="J21485" s="1">
        <v>45759</v>
      </c>
      <c r="K21485">
        <v>202515</v>
      </c>
      <c r="L21485">
        <v>2003</v>
      </c>
      <c r="M21485">
        <v>4021</v>
      </c>
      <c r="N21485" t="s">
        <v>123</v>
      </c>
      <c r="O21485">
        <v>6</v>
      </c>
      <c r="P21485">
        <v>1</v>
      </c>
      <c r="Q21485">
        <v>5</v>
      </c>
      <c r="R21485">
        <v>35</v>
      </c>
      <c r="S21485">
        <v>350950</v>
      </c>
      <c r="T21485">
        <v>1342</v>
      </c>
      <c r="U21485">
        <v>1</v>
      </c>
      <c r="V21485" s="1">
        <v>45761</v>
      </c>
      <c r="X21485">
        <v>1</v>
      </c>
      <c r="Y21485">
        <v>1</v>
      </c>
      <c r="Z21485">
        <v>2</v>
      </c>
      <c r="AA21485">
        <v>2</v>
      </c>
      <c r="AB21485">
        <v>2</v>
      </c>
      <c r="AC21485">
        <v>2</v>
      </c>
      <c r="AD21485">
        <v>2</v>
      </c>
      <c r="AE21485">
        <v>2</v>
      </c>
      <c r="AF21485">
        <v>2</v>
      </c>
      <c r="AG21485">
        <v>2</v>
      </c>
      <c r="AH21485">
        <v>2</v>
      </c>
      <c r="AI21485">
        <v>2</v>
      </c>
      <c r="AJ21485">
        <v>2</v>
      </c>
      <c r="AK21485">
        <v>1</v>
      </c>
      <c r="AL21485">
        <v>2</v>
      </c>
      <c r="AM21485">
        <v>2</v>
      </c>
      <c r="AN21485">
        <v>2</v>
      </c>
      <c r="AO21485">
        <v>2</v>
      </c>
      <c r="AP21485">
        <v>2</v>
      </c>
      <c r="AQ21485">
        <v>2</v>
      </c>
      <c r="AR21485">
        <v>2</v>
      </c>
      <c r="AU21485" s="1"/>
      <c r="AY21485" s="1"/>
      <c r="BA21485" s="1">
        <v>45761</v>
      </c>
      <c r="BB21485">
        <v>1</v>
      </c>
      <c r="BE21485" s="1"/>
      <c r="BJ21485">
        <v>2</v>
      </c>
      <c r="BK21485" s="1"/>
      <c r="BN21485">
        <v>1</v>
      </c>
      <c r="BO21485">
        <v>35</v>
      </c>
      <c r="BP21485">
        <v>1</v>
      </c>
      <c r="BQ21485">
        <v>350950</v>
      </c>
      <c r="BR21485">
        <v>10</v>
      </c>
      <c r="BS21485">
        <v>2</v>
      </c>
      <c r="BV21485">
        <v>1</v>
      </c>
      <c r="BX21485" s="1">
        <v>45782</v>
      </c>
      <c r="CH21485" s="1"/>
      <c r="DL21485">
        <v>2</v>
      </c>
      <c r="DN21485" s="1">
        <v>45779</v>
      </c>
      <c r="DO21485">
        <v>0</v>
      </c>
    </row>
    <row r="21486" spans="1:119" x14ac:dyDescent="0.25">
      <c r="A21486">
        <v>2</v>
      </c>
      <c r="B21486" t="s">
        <v>121</v>
      </c>
      <c r="C21486" s="1">
        <v>45761</v>
      </c>
      <c r="D21486">
        <v>202516</v>
      </c>
      <c r="E21486">
        <v>2025</v>
      </c>
      <c r="F21486">
        <v>35</v>
      </c>
      <c r="G21486">
        <v>350950</v>
      </c>
      <c r="H21486">
        <v>1342</v>
      </c>
      <c r="I21486">
        <v>2033941</v>
      </c>
      <c r="J21486" s="1">
        <v>45759</v>
      </c>
      <c r="K21486">
        <v>202515</v>
      </c>
      <c r="L21486">
        <v>1966</v>
      </c>
      <c r="M21486">
        <v>4058</v>
      </c>
      <c r="N21486" t="s">
        <v>123</v>
      </c>
      <c r="O21486">
        <v>6</v>
      </c>
      <c r="P21486">
        <v>1</v>
      </c>
      <c r="R21486">
        <v>35</v>
      </c>
      <c r="S21486">
        <v>350950</v>
      </c>
      <c r="T21486">
        <v>1342</v>
      </c>
      <c r="U21486">
        <v>1</v>
      </c>
      <c r="V21486" s="1">
        <v>45761</v>
      </c>
      <c r="X21486">
        <v>1</v>
      </c>
      <c r="Y21486">
        <v>1</v>
      </c>
      <c r="Z21486">
        <v>1</v>
      </c>
      <c r="AA21486">
        <v>2</v>
      </c>
      <c r="AB21486">
        <v>2</v>
      </c>
      <c r="AC21486">
        <v>2</v>
      </c>
      <c r="AD21486">
        <v>2</v>
      </c>
      <c r="AE21486">
        <v>2</v>
      </c>
      <c r="AF21486">
        <v>2</v>
      </c>
      <c r="AG21486">
        <v>2</v>
      </c>
      <c r="AH21486">
        <v>2</v>
      </c>
      <c r="AI21486">
        <v>2</v>
      </c>
      <c r="AJ21486">
        <v>2</v>
      </c>
      <c r="AK21486">
        <v>2</v>
      </c>
      <c r="AL21486">
        <v>2</v>
      </c>
      <c r="AM21486">
        <v>2</v>
      </c>
      <c r="AN21486">
        <v>2</v>
      </c>
      <c r="AO21486">
        <v>2</v>
      </c>
      <c r="AP21486">
        <v>2</v>
      </c>
      <c r="AQ21486">
        <v>2</v>
      </c>
      <c r="AR21486">
        <v>2</v>
      </c>
      <c r="AU21486" s="1"/>
      <c r="AY21486" s="1"/>
      <c r="BA21486" s="1"/>
      <c r="BE21486" s="1"/>
      <c r="BK21486" s="1"/>
      <c r="BN21486">
        <v>1</v>
      </c>
      <c r="BO21486">
        <v>35</v>
      </c>
      <c r="BP21486">
        <v>1</v>
      </c>
      <c r="BQ21486">
        <v>350950</v>
      </c>
      <c r="BR21486">
        <v>10</v>
      </c>
      <c r="BS21486">
        <v>2</v>
      </c>
      <c r="BV21486">
        <v>1</v>
      </c>
      <c r="BX21486" s="1">
        <v>45769</v>
      </c>
      <c r="CH21486" s="1"/>
      <c r="DL21486">
        <v>2</v>
      </c>
      <c r="DN21486" s="1">
        <v>45762</v>
      </c>
      <c r="DO21486">
        <v>0</v>
      </c>
    </row>
    <row r="21487" spans="1:119" x14ac:dyDescent="0.25">
      <c r="A21487">
        <v>2</v>
      </c>
      <c r="B21487" t="s">
        <v>121</v>
      </c>
      <c r="C21487" s="1">
        <v>45761</v>
      </c>
      <c r="D21487">
        <v>202516</v>
      </c>
      <c r="E21487">
        <v>2025</v>
      </c>
      <c r="F21487">
        <v>35</v>
      </c>
      <c r="G21487">
        <v>350950</v>
      </c>
      <c r="H21487">
        <v>1342</v>
      </c>
      <c r="I21487">
        <v>2022931</v>
      </c>
      <c r="J21487" s="1">
        <v>45760</v>
      </c>
      <c r="K21487">
        <v>202516</v>
      </c>
      <c r="L21487">
        <v>1957</v>
      </c>
      <c r="M21487">
        <v>4068</v>
      </c>
      <c r="N21487" t="s">
        <v>123</v>
      </c>
      <c r="O21487">
        <v>6</v>
      </c>
      <c r="P21487">
        <v>1</v>
      </c>
      <c r="Q21487">
        <v>9</v>
      </c>
      <c r="R21487">
        <v>35</v>
      </c>
      <c r="S21487">
        <v>350950</v>
      </c>
      <c r="T21487">
        <v>1342</v>
      </c>
      <c r="U21487">
        <v>1</v>
      </c>
      <c r="V21487" s="1">
        <v>45761</v>
      </c>
      <c r="X21487">
        <v>1</v>
      </c>
      <c r="Y21487">
        <v>1</v>
      </c>
      <c r="Z21487">
        <v>1</v>
      </c>
      <c r="AA21487">
        <v>2</v>
      </c>
      <c r="AB21487">
        <v>2</v>
      </c>
      <c r="AC21487">
        <v>2</v>
      </c>
      <c r="AD21487">
        <v>2</v>
      </c>
      <c r="AE21487">
        <v>2</v>
      </c>
      <c r="AF21487">
        <v>2</v>
      </c>
      <c r="AG21487">
        <v>2</v>
      </c>
      <c r="AH21487">
        <v>2</v>
      </c>
      <c r="AI21487">
        <v>2</v>
      </c>
      <c r="AJ21487">
        <v>2</v>
      </c>
      <c r="AK21487">
        <v>2</v>
      </c>
      <c r="AL21487">
        <v>2</v>
      </c>
      <c r="AM21487">
        <v>2</v>
      </c>
      <c r="AN21487">
        <v>2</v>
      </c>
      <c r="AO21487">
        <v>2</v>
      </c>
      <c r="AP21487">
        <v>1</v>
      </c>
      <c r="AQ21487">
        <v>2</v>
      </c>
      <c r="AR21487">
        <v>2</v>
      </c>
      <c r="AU21487" s="1"/>
      <c r="AY21487" s="1"/>
      <c r="AZ21487">
        <v>4</v>
      </c>
      <c r="BA21487" s="1"/>
      <c r="BB21487">
        <v>4</v>
      </c>
      <c r="BD21487">
        <v>4</v>
      </c>
      <c r="BE21487" s="1"/>
      <c r="BF21487">
        <v>4</v>
      </c>
      <c r="BH21487">
        <v>4</v>
      </c>
      <c r="BI21487">
        <v>4</v>
      </c>
      <c r="BJ21487">
        <v>2</v>
      </c>
      <c r="BK21487" s="1"/>
      <c r="BN21487">
        <v>1</v>
      </c>
      <c r="BO21487">
        <v>35</v>
      </c>
      <c r="BP21487">
        <v>1</v>
      </c>
      <c r="BQ21487">
        <v>350950</v>
      </c>
      <c r="BR21487">
        <v>10</v>
      </c>
      <c r="BS21487">
        <v>2</v>
      </c>
      <c r="BV21487">
        <v>1</v>
      </c>
      <c r="BX21487" s="1">
        <v>45762</v>
      </c>
      <c r="CH21487" s="1"/>
      <c r="DL21487">
        <v>2</v>
      </c>
      <c r="DN21487" s="1">
        <v>45762</v>
      </c>
      <c r="DO21487">
        <v>0</v>
      </c>
    </row>
    <row r="21488" spans="1:119" x14ac:dyDescent="0.25">
      <c r="A21488">
        <v>2</v>
      </c>
      <c r="B21488" t="s">
        <v>121</v>
      </c>
      <c r="C21488" s="1">
        <v>45761</v>
      </c>
      <c r="D21488">
        <v>202516</v>
      </c>
      <c r="E21488">
        <v>2025</v>
      </c>
      <c r="F21488">
        <v>35</v>
      </c>
      <c r="G21488">
        <v>350950</v>
      </c>
      <c r="H21488">
        <v>1342</v>
      </c>
      <c r="I21488">
        <v>2081490</v>
      </c>
      <c r="J21488" s="1">
        <v>45760</v>
      </c>
      <c r="K21488">
        <v>202516</v>
      </c>
      <c r="L21488">
        <v>2021</v>
      </c>
      <c r="M21488">
        <v>4003</v>
      </c>
      <c r="N21488" t="s">
        <v>122</v>
      </c>
      <c r="O21488">
        <v>6</v>
      </c>
      <c r="P21488">
        <v>4</v>
      </c>
      <c r="Q21488">
        <v>10</v>
      </c>
      <c r="R21488">
        <v>35</v>
      </c>
      <c r="S21488">
        <v>350950</v>
      </c>
      <c r="T21488">
        <v>1342</v>
      </c>
      <c r="U21488">
        <v>1</v>
      </c>
      <c r="V21488" s="1">
        <v>45761</v>
      </c>
      <c r="X21488">
        <v>1</v>
      </c>
      <c r="Y21488">
        <v>1</v>
      </c>
      <c r="Z21488">
        <v>2</v>
      </c>
      <c r="AA21488">
        <v>2</v>
      </c>
      <c r="AB21488">
        <v>2</v>
      </c>
      <c r="AC21488">
        <v>2</v>
      </c>
      <c r="AD21488">
        <v>2</v>
      </c>
      <c r="AE21488">
        <v>2</v>
      </c>
      <c r="AF21488">
        <v>2</v>
      </c>
      <c r="AG21488">
        <v>2</v>
      </c>
      <c r="AH21488">
        <v>2</v>
      </c>
      <c r="AI21488">
        <v>2</v>
      </c>
      <c r="AJ21488">
        <v>2</v>
      </c>
      <c r="AK21488">
        <v>2</v>
      </c>
      <c r="AL21488">
        <v>2</v>
      </c>
      <c r="AM21488">
        <v>2</v>
      </c>
      <c r="AN21488">
        <v>2</v>
      </c>
      <c r="AO21488">
        <v>2</v>
      </c>
      <c r="AP21488">
        <v>2</v>
      </c>
      <c r="AQ21488">
        <v>2</v>
      </c>
      <c r="AR21488">
        <v>2</v>
      </c>
      <c r="AU21488" s="1"/>
      <c r="AY21488" s="1"/>
      <c r="BA21488" s="1"/>
      <c r="BE21488" s="1"/>
      <c r="BJ21488">
        <v>2</v>
      </c>
      <c r="BK21488" s="1"/>
      <c r="BN21488">
        <v>1</v>
      </c>
      <c r="BO21488">
        <v>35</v>
      </c>
      <c r="BP21488">
        <v>1</v>
      </c>
      <c r="BQ21488">
        <v>350950</v>
      </c>
      <c r="BR21488">
        <v>10</v>
      </c>
      <c r="BS21488">
        <v>2</v>
      </c>
      <c r="BV21488">
        <v>1</v>
      </c>
      <c r="BX21488" s="1">
        <v>45763</v>
      </c>
      <c r="CH21488" s="1"/>
      <c r="DL21488">
        <v>2</v>
      </c>
      <c r="DN21488" s="1">
        <v>45763</v>
      </c>
      <c r="DO21488">
        <v>0</v>
      </c>
    </row>
    <row r="21489" spans="1:119" x14ac:dyDescent="0.25">
      <c r="A21489">
        <v>2</v>
      </c>
      <c r="B21489" t="s">
        <v>121</v>
      </c>
      <c r="C21489" s="1">
        <v>45761</v>
      </c>
      <c r="D21489">
        <v>202516</v>
      </c>
      <c r="E21489">
        <v>2025</v>
      </c>
      <c r="F21489">
        <v>35</v>
      </c>
      <c r="G21489">
        <v>350950</v>
      </c>
      <c r="H21489">
        <v>1342</v>
      </c>
      <c r="I21489">
        <v>6032141</v>
      </c>
      <c r="J21489" s="1">
        <v>45758</v>
      </c>
      <c r="K21489">
        <v>202515</v>
      </c>
      <c r="L21489">
        <v>1964</v>
      </c>
      <c r="M21489">
        <v>4061</v>
      </c>
      <c r="N21489" t="s">
        <v>123</v>
      </c>
      <c r="O21489">
        <v>6</v>
      </c>
      <c r="P21489">
        <v>2</v>
      </c>
      <c r="Q21489">
        <v>9</v>
      </c>
      <c r="R21489">
        <v>35</v>
      </c>
      <c r="S21489">
        <v>350950</v>
      </c>
      <c r="T21489">
        <v>1342</v>
      </c>
      <c r="U21489">
        <v>1</v>
      </c>
      <c r="V21489" s="1">
        <v>45761</v>
      </c>
      <c r="X21489">
        <v>1</v>
      </c>
      <c r="Y21489">
        <v>1</v>
      </c>
      <c r="Z21489">
        <v>1</v>
      </c>
      <c r="AA21489">
        <v>2</v>
      </c>
      <c r="AB21489">
        <v>2</v>
      </c>
      <c r="AC21489">
        <v>2</v>
      </c>
      <c r="AD21489">
        <v>1</v>
      </c>
      <c r="AE21489">
        <v>2</v>
      </c>
      <c r="AF21489">
        <v>2</v>
      </c>
      <c r="AG21489">
        <v>1</v>
      </c>
      <c r="AH21489">
        <v>2</v>
      </c>
      <c r="AI21489">
        <v>2</v>
      </c>
      <c r="AJ21489">
        <v>2</v>
      </c>
      <c r="AK21489">
        <v>2</v>
      </c>
      <c r="AL21489">
        <v>2</v>
      </c>
      <c r="AM21489">
        <v>2</v>
      </c>
      <c r="AN21489">
        <v>2</v>
      </c>
      <c r="AO21489">
        <v>2</v>
      </c>
      <c r="AP21489">
        <v>1</v>
      </c>
      <c r="AQ21489">
        <v>2</v>
      </c>
      <c r="AR21489">
        <v>2</v>
      </c>
      <c r="AU21489" s="1"/>
      <c r="AY21489" s="1"/>
      <c r="AZ21489">
        <v>4</v>
      </c>
      <c r="BA21489" s="1"/>
      <c r="BB21489">
        <v>4</v>
      </c>
      <c r="BD21489">
        <v>4</v>
      </c>
      <c r="BE21489" s="1"/>
      <c r="BF21489">
        <v>4</v>
      </c>
      <c r="BH21489">
        <v>4</v>
      </c>
      <c r="BI21489">
        <v>4</v>
      </c>
      <c r="BJ21489">
        <v>2</v>
      </c>
      <c r="BK21489" s="1"/>
      <c r="BN21489">
        <v>1</v>
      </c>
      <c r="BO21489">
        <v>35</v>
      </c>
      <c r="BP21489">
        <v>1</v>
      </c>
      <c r="BQ21489">
        <v>350950</v>
      </c>
      <c r="BR21489">
        <v>10</v>
      </c>
      <c r="BS21489">
        <v>2</v>
      </c>
      <c r="BV21489">
        <v>1</v>
      </c>
      <c r="BX21489" s="1">
        <v>45762</v>
      </c>
      <c r="CH21489" s="1"/>
      <c r="DL21489">
        <v>2</v>
      </c>
      <c r="DN21489" s="1">
        <v>45762</v>
      </c>
      <c r="DO21489">
        <v>0</v>
      </c>
    </row>
    <row r="21490" spans="1:119" x14ac:dyDescent="0.25">
      <c r="A21490">
        <v>2</v>
      </c>
      <c r="B21490" t="s">
        <v>121</v>
      </c>
      <c r="C21490" s="1">
        <v>45761</v>
      </c>
      <c r="D21490">
        <v>202516</v>
      </c>
      <c r="E21490">
        <v>2025</v>
      </c>
      <c r="F21490">
        <v>35</v>
      </c>
      <c r="G21490">
        <v>350950</v>
      </c>
      <c r="H21490">
        <v>1342</v>
      </c>
      <c r="I21490">
        <v>2022826</v>
      </c>
      <c r="J21490" s="1">
        <v>45754</v>
      </c>
      <c r="K21490">
        <v>202515</v>
      </c>
      <c r="L21490">
        <v>2014</v>
      </c>
      <c r="M21490">
        <v>4011</v>
      </c>
      <c r="N21490" t="s">
        <v>122</v>
      </c>
      <c r="O21490">
        <v>5</v>
      </c>
      <c r="P21490">
        <v>1</v>
      </c>
      <c r="R21490">
        <v>35</v>
      </c>
      <c r="S21490">
        <v>350950</v>
      </c>
      <c r="T21490">
        <v>1342</v>
      </c>
      <c r="U21490">
        <v>1</v>
      </c>
      <c r="V21490" s="1">
        <v>45761</v>
      </c>
      <c r="X21490">
        <v>1</v>
      </c>
      <c r="Y21490">
        <v>1</v>
      </c>
      <c r="Z21490">
        <v>1</v>
      </c>
      <c r="AA21490">
        <v>2</v>
      </c>
      <c r="AB21490">
        <v>2</v>
      </c>
      <c r="AC21490">
        <v>2</v>
      </c>
      <c r="AD21490">
        <v>2</v>
      </c>
      <c r="AE21490">
        <v>2</v>
      </c>
      <c r="AF21490">
        <v>2</v>
      </c>
      <c r="AG21490">
        <v>2</v>
      </c>
      <c r="AH21490">
        <v>2</v>
      </c>
      <c r="AI21490">
        <v>2</v>
      </c>
      <c r="AJ21490">
        <v>2</v>
      </c>
      <c r="AK21490">
        <v>2</v>
      </c>
      <c r="AL21490">
        <v>2</v>
      </c>
      <c r="AM21490">
        <v>2</v>
      </c>
      <c r="AN21490">
        <v>2</v>
      </c>
      <c r="AO21490">
        <v>2</v>
      </c>
      <c r="AP21490">
        <v>2</v>
      </c>
      <c r="AQ21490">
        <v>2</v>
      </c>
      <c r="AR21490">
        <v>2</v>
      </c>
      <c r="AU21490" s="1"/>
      <c r="AY21490" s="1"/>
      <c r="BA21490" s="1"/>
      <c r="BE21490" s="1"/>
      <c r="BJ21490">
        <v>2</v>
      </c>
      <c r="BK21490" s="1"/>
      <c r="BN21490">
        <v>1</v>
      </c>
      <c r="BO21490">
        <v>35</v>
      </c>
      <c r="BP21490">
        <v>1</v>
      </c>
      <c r="BQ21490">
        <v>350950</v>
      </c>
      <c r="BR21490">
        <v>10</v>
      </c>
      <c r="BS21490">
        <v>2</v>
      </c>
      <c r="BV21490">
        <v>1</v>
      </c>
      <c r="BX21490" s="1">
        <v>45763</v>
      </c>
      <c r="CH21490" s="1"/>
      <c r="DL21490">
        <v>2</v>
      </c>
      <c r="DN21490" s="1">
        <v>45763</v>
      </c>
      <c r="DO21490">
        <v>0</v>
      </c>
    </row>
    <row r="21491" spans="1:119" x14ac:dyDescent="0.25">
      <c r="A21491">
        <v>2</v>
      </c>
      <c r="B21491" t="s">
        <v>121</v>
      </c>
      <c r="C21491" s="1">
        <v>45761</v>
      </c>
      <c r="D21491">
        <v>202516</v>
      </c>
      <c r="E21491">
        <v>2025</v>
      </c>
      <c r="F21491">
        <v>35</v>
      </c>
      <c r="G21491">
        <v>350950</v>
      </c>
      <c r="H21491">
        <v>1342</v>
      </c>
      <c r="I21491">
        <v>2033941</v>
      </c>
      <c r="J21491" s="1">
        <v>45759</v>
      </c>
      <c r="K21491">
        <v>202515</v>
      </c>
      <c r="L21491">
        <v>1964</v>
      </c>
      <c r="M21491">
        <v>4061</v>
      </c>
      <c r="N21491" t="s">
        <v>122</v>
      </c>
      <c r="O21491">
        <v>5</v>
      </c>
      <c r="P21491">
        <v>1</v>
      </c>
      <c r="R21491">
        <v>35</v>
      </c>
      <c r="S21491">
        <v>350950</v>
      </c>
      <c r="T21491">
        <v>1342</v>
      </c>
      <c r="U21491">
        <v>1</v>
      </c>
      <c r="V21491" s="1">
        <v>45761</v>
      </c>
      <c r="X21491">
        <v>1</v>
      </c>
      <c r="Y21491">
        <v>1</v>
      </c>
      <c r="Z21491">
        <v>1</v>
      </c>
      <c r="AA21491">
        <v>2</v>
      </c>
      <c r="AB21491">
        <v>2</v>
      </c>
      <c r="AC21491">
        <v>1</v>
      </c>
      <c r="AD21491">
        <v>2</v>
      </c>
      <c r="AE21491">
        <v>2</v>
      </c>
      <c r="AF21491">
        <v>2</v>
      </c>
      <c r="AG21491">
        <v>2</v>
      </c>
      <c r="AH21491">
        <v>2</v>
      </c>
      <c r="AI21491">
        <v>2</v>
      </c>
      <c r="AJ21491">
        <v>2</v>
      </c>
      <c r="AK21491">
        <v>2</v>
      </c>
      <c r="AL21491">
        <v>2</v>
      </c>
      <c r="AM21491">
        <v>2</v>
      </c>
      <c r="AN21491">
        <v>2</v>
      </c>
      <c r="AO21491">
        <v>2</v>
      </c>
      <c r="AP21491">
        <v>2</v>
      </c>
      <c r="AQ21491">
        <v>2</v>
      </c>
      <c r="AR21491">
        <v>2</v>
      </c>
      <c r="AU21491" s="1"/>
      <c r="AY21491" s="1"/>
      <c r="BA21491" s="1"/>
      <c r="BE21491" s="1"/>
      <c r="BJ21491">
        <v>2</v>
      </c>
      <c r="BK21491" s="1"/>
      <c r="BN21491">
        <v>1</v>
      </c>
      <c r="BO21491">
        <v>35</v>
      </c>
      <c r="BP21491">
        <v>1</v>
      </c>
      <c r="BQ21491">
        <v>350950</v>
      </c>
      <c r="BR21491">
        <v>10</v>
      </c>
      <c r="BS21491">
        <v>2</v>
      </c>
      <c r="BV21491">
        <v>1</v>
      </c>
      <c r="BX21491" s="1">
        <v>45772</v>
      </c>
      <c r="CH21491" s="1"/>
      <c r="DL21491">
        <v>2</v>
      </c>
      <c r="DN21491" s="1">
        <v>45762</v>
      </c>
      <c r="DO21491">
        <v>0</v>
      </c>
    </row>
    <row r="21492" spans="1:119" x14ac:dyDescent="0.25">
      <c r="A21492">
        <v>2</v>
      </c>
      <c r="B21492" t="s">
        <v>121</v>
      </c>
      <c r="C21492" s="1">
        <v>45761</v>
      </c>
      <c r="D21492">
        <v>202516</v>
      </c>
      <c r="E21492">
        <v>2025</v>
      </c>
      <c r="F21492">
        <v>35</v>
      </c>
      <c r="G21492">
        <v>350950</v>
      </c>
      <c r="H21492">
        <v>1342</v>
      </c>
      <c r="I21492">
        <v>2037262</v>
      </c>
      <c r="J21492" s="1">
        <v>45758</v>
      </c>
      <c r="K21492">
        <v>202515</v>
      </c>
      <c r="L21492">
        <v>1964</v>
      </c>
      <c r="M21492">
        <v>4060</v>
      </c>
      <c r="N21492" t="s">
        <v>123</v>
      </c>
      <c r="O21492">
        <v>6</v>
      </c>
      <c r="P21492">
        <v>1</v>
      </c>
      <c r="R21492">
        <v>35</v>
      </c>
      <c r="S21492">
        <v>350950</v>
      </c>
      <c r="T21492">
        <v>1342</v>
      </c>
      <c r="U21492">
        <v>1</v>
      </c>
      <c r="V21492" s="1">
        <v>45761</v>
      </c>
      <c r="X21492">
        <v>1</v>
      </c>
      <c r="Y21492">
        <v>2</v>
      </c>
      <c r="Z21492">
        <v>2</v>
      </c>
      <c r="AA21492">
        <v>2</v>
      </c>
      <c r="AB21492">
        <v>1</v>
      </c>
      <c r="AC21492">
        <v>1</v>
      </c>
      <c r="AD21492">
        <v>2</v>
      </c>
      <c r="AE21492">
        <v>2</v>
      </c>
      <c r="AF21492">
        <v>2</v>
      </c>
      <c r="AG21492">
        <v>2</v>
      </c>
      <c r="AH21492">
        <v>2</v>
      </c>
      <c r="AI21492">
        <v>2</v>
      </c>
      <c r="AJ21492">
        <v>2</v>
      </c>
      <c r="AK21492">
        <v>2</v>
      </c>
      <c r="AL21492">
        <v>2</v>
      </c>
      <c r="AM21492">
        <v>2</v>
      </c>
      <c r="AN21492">
        <v>2</v>
      </c>
      <c r="AO21492">
        <v>2</v>
      </c>
      <c r="AP21492">
        <v>2</v>
      </c>
      <c r="AQ21492">
        <v>2</v>
      </c>
      <c r="AR21492">
        <v>2</v>
      </c>
      <c r="AU21492" s="1"/>
      <c r="AY21492" s="1"/>
      <c r="BA21492" s="1"/>
      <c r="BE21492" s="1"/>
      <c r="BK21492" s="1"/>
      <c r="BN21492">
        <v>1</v>
      </c>
      <c r="BO21492">
        <v>35</v>
      </c>
      <c r="BP21492">
        <v>1</v>
      </c>
      <c r="BQ21492">
        <v>350950</v>
      </c>
      <c r="BR21492">
        <v>10</v>
      </c>
      <c r="BS21492">
        <v>2</v>
      </c>
      <c r="BV21492">
        <v>1</v>
      </c>
      <c r="BX21492" s="1">
        <v>45772</v>
      </c>
      <c r="CH21492" s="1"/>
      <c r="DL21492">
        <v>2</v>
      </c>
      <c r="DN21492" s="1">
        <v>45762</v>
      </c>
      <c r="DO21492">
        <v>0</v>
      </c>
    </row>
    <row r="21493" spans="1:119" x14ac:dyDescent="0.25">
      <c r="A21493">
        <v>2</v>
      </c>
      <c r="B21493" t="s">
        <v>121</v>
      </c>
      <c r="C21493" s="1">
        <v>45761</v>
      </c>
      <c r="D21493">
        <v>202516</v>
      </c>
      <c r="E21493">
        <v>2025</v>
      </c>
      <c r="F21493">
        <v>35</v>
      </c>
      <c r="G21493">
        <v>350950</v>
      </c>
      <c r="H21493">
        <v>1342</v>
      </c>
      <c r="I21493">
        <v>2022826</v>
      </c>
      <c r="J21493" s="1">
        <v>45761</v>
      </c>
      <c r="K21493">
        <v>202516</v>
      </c>
      <c r="L21493">
        <v>1966</v>
      </c>
      <c r="M21493">
        <v>4059</v>
      </c>
      <c r="N21493" t="s">
        <v>123</v>
      </c>
      <c r="O21493">
        <v>6</v>
      </c>
      <c r="P21493">
        <v>1</v>
      </c>
      <c r="R21493">
        <v>35</v>
      </c>
      <c r="S21493">
        <v>350950</v>
      </c>
      <c r="T21493">
        <v>1342</v>
      </c>
      <c r="U21493">
        <v>1</v>
      </c>
      <c r="V21493" s="1">
        <v>45761</v>
      </c>
      <c r="X21493">
        <v>1</v>
      </c>
      <c r="Y21493">
        <v>1</v>
      </c>
      <c r="Z21493">
        <v>1</v>
      </c>
      <c r="AA21493">
        <v>2</v>
      </c>
      <c r="AB21493">
        <v>2</v>
      </c>
      <c r="AC21493">
        <v>2</v>
      </c>
      <c r="AD21493">
        <v>2</v>
      </c>
      <c r="AE21493">
        <v>2</v>
      </c>
      <c r="AF21493">
        <v>2</v>
      </c>
      <c r="AG21493">
        <v>2</v>
      </c>
      <c r="AH21493">
        <v>2</v>
      </c>
      <c r="AI21493">
        <v>2</v>
      </c>
      <c r="AJ21493">
        <v>2</v>
      </c>
      <c r="AK21493">
        <v>2</v>
      </c>
      <c r="AL21493">
        <v>2</v>
      </c>
      <c r="AM21493">
        <v>2</v>
      </c>
      <c r="AN21493">
        <v>2</v>
      </c>
      <c r="AO21493">
        <v>2</v>
      </c>
      <c r="AP21493">
        <v>1</v>
      </c>
      <c r="AQ21493">
        <v>2</v>
      </c>
      <c r="AR21493">
        <v>2</v>
      </c>
      <c r="AU21493" s="1"/>
      <c r="AY21493" s="1"/>
      <c r="BA21493" s="1"/>
      <c r="BE21493" s="1"/>
      <c r="BJ21493">
        <v>2</v>
      </c>
      <c r="BK21493" s="1"/>
      <c r="BN21493">
        <v>1</v>
      </c>
      <c r="BO21493">
        <v>35</v>
      </c>
      <c r="BP21493">
        <v>1</v>
      </c>
      <c r="BQ21493">
        <v>350950</v>
      </c>
      <c r="BR21493">
        <v>10</v>
      </c>
      <c r="BS21493">
        <v>2</v>
      </c>
      <c r="BV21493">
        <v>1</v>
      </c>
      <c r="BX21493" s="1">
        <v>45763</v>
      </c>
      <c r="CH21493" s="1"/>
      <c r="DL21493">
        <v>2</v>
      </c>
      <c r="DN21493" s="1">
        <v>45763</v>
      </c>
      <c r="DO21493">
        <v>0</v>
      </c>
    </row>
    <row r="21494" spans="1:119" x14ac:dyDescent="0.25">
      <c r="A21494">
        <v>2</v>
      </c>
      <c r="B21494" t="s">
        <v>121</v>
      </c>
      <c r="C21494" s="1">
        <v>45761</v>
      </c>
      <c r="D21494">
        <v>202516</v>
      </c>
      <c r="E21494">
        <v>2025</v>
      </c>
      <c r="F21494">
        <v>35</v>
      </c>
      <c r="G21494">
        <v>350950</v>
      </c>
      <c r="H21494">
        <v>1342</v>
      </c>
      <c r="I21494">
        <v>6032419</v>
      </c>
      <c r="J21494" s="1">
        <v>45756</v>
      </c>
      <c r="K21494">
        <v>202515</v>
      </c>
      <c r="L21494">
        <v>1985</v>
      </c>
      <c r="M21494">
        <v>4039</v>
      </c>
      <c r="N21494" t="s">
        <v>123</v>
      </c>
      <c r="O21494">
        <v>6</v>
      </c>
      <c r="P21494">
        <v>1</v>
      </c>
      <c r="Q21494">
        <v>9</v>
      </c>
      <c r="R21494">
        <v>35</v>
      </c>
      <c r="S21494">
        <v>350950</v>
      </c>
      <c r="T21494">
        <v>1342</v>
      </c>
      <c r="U21494">
        <v>1</v>
      </c>
      <c r="V21494" s="1">
        <v>45761</v>
      </c>
      <c r="X21494">
        <v>1</v>
      </c>
      <c r="Y21494">
        <v>1</v>
      </c>
      <c r="Z21494">
        <v>1</v>
      </c>
      <c r="AA21494">
        <v>1</v>
      </c>
      <c r="AB21494">
        <v>2</v>
      </c>
      <c r="AC21494">
        <v>1</v>
      </c>
      <c r="AD21494">
        <v>2</v>
      </c>
      <c r="AE21494">
        <v>2</v>
      </c>
      <c r="AF21494">
        <v>2</v>
      </c>
      <c r="AG21494">
        <v>2</v>
      </c>
      <c r="AH21494">
        <v>2</v>
      </c>
      <c r="AI21494">
        <v>2</v>
      </c>
      <c r="AJ21494">
        <v>2</v>
      </c>
      <c r="AK21494">
        <v>2</v>
      </c>
      <c r="AL21494">
        <v>2</v>
      </c>
      <c r="AM21494">
        <v>2</v>
      </c>
      <c r="AN21494">
        <v>2</v>
      </c>
      <c r="AO21494">
        <v>2</v>
      </c>
      <c r="AP21494">
        <v>2</v>
      </c>
      <c r="AQ21494">
        <v>2</v>
      </c>
      <c r="AR21494">
        <v>2</v>
      </c>
      <c r="AU21494" s="1"/>
      <c r="AY21494" s="1"/>
      <c r="BA21494" s="1"/>
      <c r="BE21494" s="1"/>
      <c r="BK21494" s="1"/>
      <c r="BN21494">
        <v>1</v>
      </c>
      <c r="BO21494">
        <v>35</v>
      </c>
      <c r="BP21494">
        <v>1</v>
      </c>
      <c r="BQ21494">
        <v>350950</v>
      </c>
      <c r="BR21494">
        <v>10</v>
      </c>
      <c r="BS21494">
        <v>2</v>
      </c>
      <c r="BV21494">
        <v>1</v>
      </c>
      <c r="BX21494" s="1">
        <v>45764</v>
      </c>
      <c r="CH21494" s="1"/>
      <c r="DL21494">
        <v>2</v>
      </c>
      <c r="DN21494" s="1">
        <v>45764</v>
      </c>
      <c r="DO21494">
        <v>0</v>
      </c>
    </row>
    <row r="21495" spans="1:119" x14ac:dyDescent="0.25">
      <c r="A21495">
        <v>2</v>
      </c>
      <c r="B21495" t="s">
        <v>121</v>
      </c>
      <c r="C21495" s="1">
        <v>45761</v>
      </c>
      <c r="D21495">
        <v>202516</v>
      </c>
      <c r="E21495">
        <v>2025</v>
      </c>
      <c r="F21495">
        <v>35</v>
      </c>
      <c r="G21495">
        <v>350950</v>
      </c>
      <c r="H21495">
        <v>1342</v>
      </c>
      <c r="I21495">
        <v>2022648</v>
      </c>
      <c r="J21495" s="1">
        <v>45760</v>
      </c>
      <c r="K21495">
        <v>202516</v>
      </c>
      <c r="L21495">
        <v>1974</v>
      </c>
      <c r="M21495">
        <v>4050</v>
      </c>
      <c r="N21495" t="s">
        <v>123</v>
      </c>
      <c r="O21495">
        <v>6</v>
      </c>
      <c r="P21495">
        <v>9</v>
      </c>
      <c r="Q21495">
        <v>9</v>
      </c>
      <c r="R21495">
        <v>35</v>
      </c>
      <c r="S21495">
        <v>350950</v>
      </c>
      <c r="T21495">
        <v>1342</v>
      </c>
      <c r="U21495">
        <v>1</v>
      </c>
      <c r="V21495" s="1">
        <v>45764</v>
      </c>
      <c r="W21495">
        <v>998999</v>
      </c>
      <c r="X21495">
        <v>1</v>
      </c>
      <c r="Y21495">
        <v>1</v>
      </c>
      <c r="Z21495">
        <v>1</v>
      </c>
      <c r="AA21495">
        <v>2</v>
      </c>
      <c r="AB21495">
        <v>2</v>
      </c>
      <c r="AC21495">
        <v>2</v>
      </c>
      <c r="AD21495">
        <v>2</v>
      </c>
      <c r="AE21495">
        <v>2</v>
      </c>
      <c r="AF21495">
        <v>2</v>
      </c>
      <c r="AG21495">
        <v>2</v>
      </c>
      <c r="AH21495">
        <v>2</v>
      </c>
      <c r="AI21495">
        <v>2</v>
      </c>
      <c r="AJ21495">
        <v>2</v>
      </c>
      <c r="AK21495">
        <v>2</v>
      </c>
      <c r="AL21495">
        <v>2</v>
      </c>
      <c r="AM21495">
        <v>2</v>
      </c>
      <c r="AN21495">
        <v>2</v>
      </c>
      <c r="AO21495">
        <v>2</v>
      </c>
      <c r="AP21495">
        <v>2</v>
      </c>
      <c r="AQ21495">
        <v>2</v>
      </c>
      <c r="AR21495">
        <v>2</v>
      </c>
      <c r="AU21495" s="1"/>
      <c r="AY21495" s="1"/>
      <c r="AZ21495">
        <v>4</v>
      </c>
      <c r="BA21495" s="1"/>
      <c r="BB21495">
        <v>4</v>
      </c>
      <c r="BD21495">
        <v>4</v>
      </c>
      <c r="BE21495" s="1"/>
      <c r="BF21495">
        <v>4</v>
      </c>
      <c r="BH21495">
        <v>4</v>
      </c>
      <c r="BI21495">
        <v>4</v>
      </c>
      <c r="BJ21495">
        <v>2</v>
      </c>
      <c r="BK21495" s="1"/>
      <c r="BN21495">
        <v>1</v>
      </c>
      <c r="BO21495">
        <v>35</v>
      </c>
      <c r="BP21495">
        <v>1</v>
      </c>
      <c r="BQ21495">
        <v>350950</v>
      </c>
      <c r="BR21495">
        <v>10</v>
      </c>
      <c r="BS21495">
        <v>2</v>
      </c>
      <c r="BV21495">
        <v>1</v>
      </c>
      <c r="BX21495" s="1">
        <v>45770</v>
      </c>
      <c r="CH21495" s="1"/>
      <c r="DL21495">
        <v>2</v>
      </c>
      <c r="DN21495" s="1">
        <v>45764</v>
      </c>
      <c r="DO21495">
        <v>0</v>
      </c>
    </row>
    <row r="21496" spans="1:119" x14ac:dyDescent="0.25">
      <c r="A21496">
        <v>2</v>
      </c>
      <c r="B21496" t="s">
        <v>121</v>
      </c>
      <c r="C21496" s="1">
        <v>45761</v>
      </c>
      <c r="D21496">
        <v>202516</v>
      </c>
      <c r="E21496">
        <v>2025</v>
      </c>
      <c r="F21496">
        <v>35</v>
      </c>
      <c r="G21496">
        <v>350950</v>
      </c>
      <c r="H21496">
        <v>1342</v>
      </c>
      <c r="I21496">
        <v>9725393</v>
      </c>
      <c r="J21496" s="1">
        <v>45758</v>
      </c>
      <c r="K21496">
        <v>202515</v>
      </c>
      <c r="L21496">
        <v>1993</v>
      </c>
      <c r="M21496">
        <v>4031</v>
      </c>
      <c r="N21496" t="s">
        <v>122</v>
      </c>
      <c r="O21496">
        <v>5</v>
      </c>
      <c r="P21496">
        <v>4</v>
      </c>
      <c r="R21496">
        <v>35</v>
      </c>
      <c r="S21496">
        <v>350950</v>
      </c>
      <c r="T21496">
        <v>1342</v>
      </c>
      <c r="U21496">
        <v>1</v>
      </c>
      <c r="V21496" s="1">
        <v>45761</v>
      </c>
      <c r="X21496">
        <v>1</v>
      </c>
      <c r="Y21496">
        <v>1</v>
      </c>
      <c r="Z21496">
        <v>1</v>
      </c>
      <c r="AA21496">
        <v>2</v>
      </c>
      <c r="AB21496">
        <v>2</v>
      </c>
      <c r="AC21496">
        <v>1</v>
      </c>
      <c r="AD21496">
        <v>2</v>
      </c>
      <c r="AE21496">
        <v>2</v>
      </c>
      <c r="AF21496">
        <v>2</v>
      </c>
      <c r="AG21496">
        <v>2</v>
      </c>
      <c r="AH21496">
        <v>2</v>
      </c>
      <c r="AI21496">
        <v>2</v>
      </c>
      <c r="AJ21496">
        <v>2</v>
      </c>
      <c r="AK21496">
        <v>2</v>
      </c>
      <c r="AL21496">
        <v>2</v>
      </c>
      <c r="AM21496">
        <v>2</v>
      </c>
      <c r="AN21496">
        <v>2</v>
      </c>
      <c r="AO21496">
        <v>2</v>
      </c>
      <c r="AP21496">
        <v>1</v>
      </c>
      <c r="AQ21496">
        <v>2</v>
      </c>
      <c r="AR21496">
        <v>2</v>
      </c>
      <c r="AU21496" s="1"/>
      <c r="AY21496" s="1"/>
      <c r="BA21496" s="1"/>
      <c r="BE21496" s="1"/>
      <c r="BK21496" s="1"/>
      <c r="BN21496">
        <v>1</v>
      </c>
      <c r="BO21496">
        <v>35</v>
      </c>
      <c r="BP21496">
        <v>1</v>
      </c>
      <c r="BQ21496">
        <v>350950</v>
      </c>
      <c r="BR21496">
        <v>10</v>
      </c>
      <c r="BS21496">
        <v>2</v>
      </c>
      <c r="BV21496">
        <v>1</v>
      </c>
      <c r="BX21496" s="1">
        <v>45771</v>
      </c>
      <c r="CH21496" s="1"/>
      <c r="DL21496">
        <v>2</v>
      </c>
      <c r="DN21496" s="1">
        <v>45762</v>
      </c>
      <c r="DO21496">
        <v>0</v>
      </c>
    </row>
    <row r="21497" spans="1:119" x14ac:dyDescent="0.25">
      <c r="A21497">
        <v>2</v>
      </c>
      <c r="B21497" t="s">
        <v>121</v>
      </c>
      <c r="C21497" s="1">
        <v>45761</v>
      </c>
      <c r="D21497">
        <v>202516</v>
      </c>
      <c r="E21497">
        <v>2025</v>
      </c>
      <c r="F21497">
        <v>35</v>
      </c>
      <c r="G21497">
        <v>350950</v>
      </c>
      <c r="H21497">
        <v>1342</v>
      </c>
      <c r="I21497">
        <v>4098110</v>
      </c>
      <c r="J21497" s="1">
        <v>45757</v>
      </c>
      <c r="K21497">
        <v>202515</v>
      </c>
      <c r="L21497">
        <v>2005</v>
      </c>
      <c r="M21497">
        <v>4019</v>
      </c>
      <c r="N21497" t="s">
        <v>122</v>
      </c>
      <c r="O21497">
        <v>5</v>
      </c>
      <c r="P21497">
        <v>9</v>
      </c>
      <c r="Q21497">
        <v>9</v>
      </c>
      <c r="R21497">
        <v>35</v>
      </c>
      <c r="S21497">
        <v>350950</v>
      </c>
      <c r="T21497">
        <v>1342</v>
      </c>
      <c r="U21497">
        <v>1</v>
      </c>
      <c r="V21497" s="1">
        <v>45761</v>
      </c>
      <c r="X21497">
        <v>1</v>
      </c>
      <c r="Y21497">
        <v>1</v>
      </c>
      <c r="Z21497">
        <v>1</v>
      </c>
      <c r="AA21497">
        <v>2</v>
      </c>
      <c r="AB21497">
        <v>1</v>
      </c>
      <c r="AC21497">
        <v>2</v>
      </c>
      <c r="AD21497">
        <v>2</v>
      </c>
      <c r="AE21497">
        <v>2</v>
      </c>
      <c r="AF21497">
        <v>2</v>
      </c>
      <c r="AG21497">
        <v>2</v>
      </c>
      <c r="AH21497">
        <v>2</v>
      </c>
      <c r="AI21497">
        <v>2</v>
      </c>
      <c r="AJ21497">
        <v>2</v>
      </c>
      <c r="AK21497">
        <v>2</v>
      </c>
      <c r="AL21497">
        <v>2</v>
      </c>
      <c r="AM21497">
        <v>2</v>
      </c>
      <c r="AN21497">
        <v>2</v>
      </c>
      <c r="AO21497">
        <v>2</v>
      </c>
      <c r="AP21497">
        <v>2</v>
      </c>
      <c r="AQ21497">
        <v>2</v>
      </c>
      <c r="AR21497">
        <v>2</v>
      </c>
      <c r="AU21497" s="1"/>
      <c r="AY21497" s="1"/>
      <c r="AZ21497">
        <v>4</v>
      </c>
      <c r="BA21497" s="1"/>
      <c r="BB21497">
        <v>4</v>
      </c>
      <c r="BD21497">
        <v>4</v>
      </c>
      <c r="BE21497" s="1"/>
      <c r="BF21497">
        <v>4</v>
      </c>
      <c r="BH21497">
        <v>4</v>
      </c>
      <c r="BI21497">
        <v>4</v>
      </c>
      <c r="BJ21497">
        <v>2</v>
      </c>
      <c r="BK21497" s="1"/>
      <c r="BN21497">
        <v>1</v>
      </c>
      <c r="BO21497">
        <v>35</v>
      </c>
      <c r="BP21497">
        <v>1</v>
      </c>
      <c r="BQ21497">
        <v>350950</v>
      </c>
      <c r="BR21497">
        <v>10</v>
      </c>
      <c r="BS21497">
        <v>2</v>
      </c>
      <c r="BV21497">
        <v>1</v>
      </c>
      <c r="BX21497" s="1">
        <v>45769</v>
      </c>
      <c r="CH21497" s="1"/>
      <c r="DL21497">
        <v>2</v>
      </c>
      <c r="DN21497" s="1">
        <v>45765</v>
      </c>
      <c r="DO21497">
        <v>0</v>
      </c>
    </row>
    <row r="21498" spans="1:119" x14ac:dyDescent="0.25">
      <c r="A21498">
        <v>2</v>
      </c>
      <c r="B21498" t="s">
        <v>121</v>
      </c>
      <c r="C21498" s="1">
        <v>45761</v>
      </c>
      <c r="D21498">
        <v>202516</v>
      </c>
      <c r="E21498">
        <v>2025</v>
      </c>
      <c r="F21498">
        <v>35</v>
      </c>
      <c r="G21498">
        <v>350950</v>
      </c>
      <c r="H21498">
        <v>1342</v>
      </c>
      <c r="I21498">
        <v>2079666</v>
      </c>
      <c r="J21498" s="1">
        <v>45757</v>
      </c>
      <c r="K21498">
        <v>202515</v>
      </c>
      <c r="L21498">
        <v>1989</v>
      </c>
      <c r="M21498">
        <v>4035</v>
      </c>
      <c r="N21498" t="s">
        <v>122</v>
      </c>
      <c r="O21498">
        <v>5</v>
      </c>
      <c r="P21498">
        <v>1</v>
      </c>
      <c r="R21498">
        <v>35</v>
      </c>
      <c r="S21498">
        <v>350950</v>
      </c>
      <c r="T21498">
        <v>1342</v>
      </c>
      <c r="U21498">
        <v>1</v>
      </c>
      <c r="V21498" s="1">
        <v>45761</v>
      </c>
      <c r="X21498">
        <v>1</v>
      </c>
      <c r="Y21498">
        <v>1</v>
      </c>
      <c r="Z21498">
        <v>2</v>
      </c>
      <c r="AA21498">
        <v>2</v>
      </c>
      <c r="AB21498">
        <v>2</v>
      </c>
      <c r="AC21498">
        <v>2</v>
      </c>
      <c r="AD21498">
        <v>1</v>
      </c>
      <c r="AE21498">
        <v>2</v>
      </c>
      <c r="AF21498">
        <v>2</v>
      </c>
      <c r="AG21498">
        <v>2</v>
      </c>
      <c r="AH21498">
        <v>2</v>
      </c>
      <c r="AI21498">
        <v>2</v>
      </c>
      <c r="AJ21498">
        <v>2</v>
      </c>
      <c r="AK21498">
        <v>2</v>
      </c>
      <c r="AL21498">
        <v>2</v>
      </c>
      <c r="AM21498">
        <v>2</v>
      </c>
      <c r="AN21498">
        <v>2</v>
      </c>
      <c r="AO21498">
        <v>2</v>
      </c>
      <c r="AP21498">
        <v>2</v>
      </c>
      <c r="AQ21498">
        <v>2</v>
      </c>
      <c r="AR21498">
        <v>2</v>
      </c>
      <c r="AU21498" s="1"/>
      <c r="AY21498" s="1"/>
      <c r="BA21498" s="1">
        <v>45758</v>
      </c>
      <c r="BB21498">
        <v>1</v>
      </c>
      <c r="BE21498" s="1"/>
      <c r="BJ21498">
        <v>2</v>
      </c>
      <c r="BK21498" s="1"/>
      <c r="BN21498">
        <v>1</v>
      </c>
      <c r="BO21498">
        <v>35</v>
      </c>
      <c r="BP21498">
        <v>1</v>
      </c>
      <c r="BQ21498">
        <v>350950</v>
      </c>
      <c r="BR21498">
        <v>10</v>
      </c>
      <c r="BS21498">
        <v>2</v>
      </c>
      <c r="BV21498">
        <v>1</v>
      </c>
      <c r="BX21498" s="1">
        <v>45799</v>
      </c>
      <c r="CH21498" s="1"/>
      <c r="DL21498">
        <v>2</v>
      </c>
      <c r="DN21498" s="1">
        <v>45761</v>
      </c>
      <c r="DO21498">
        <v>1</v>
      </c>
    </row>
    <row r="21499" spans="1:119" x14ac:dyDescent="0.25">
      <c r="A21499">
        <v>2</v>
      </c>
      <c r="B21499" t="s">
        <v>121</v>
      </c>
      <c r="C21499" s="1">
        <v>45761</v>
      </c>
      <c r="D21499">
        <v>202516</v>
      </c>
      <c r="E21499">
        <v>2025</v>
      </c>
      <c r="F21499">
        <v>35</v>
      </c>
      <c r="G21499">
        <v>350950</v>
      </c>
      <c r="H21499">
        <v>1342</v>
      </c>
      <c r="I21499">
        <v>2079666</v>
      </c>
      <c r="J21499" s="1">
        <v>45756</v>
      </c>
      <c r="K21499">
        <v>202515</v>
      </c>
      <c r="L21499">
        <v>1968</v>
      </c>
      <c r="M21499">
        <v>4056</v>
      </c>
      <c r="N21499" t="s">
        <v>123</v>
      </c>
      <c r="O21499">
        <v>6</v>
      </c>
      <c r="P21499">
        <v>2</v>
      </c>
      <c r="R21499">
        <v>35</v>
      </c>
      <c r="S21499">
        <v>350950</v>
      </c>
      <c r="T21499">
        <v>1342</v>
      </c>
      <c r="U21499">
        <v>1</v>
      </c>
      <c r="V21499" s="1">
        <v>45761</v>
      </c>
      <c r="X21499">
        <v>1</v>
      </c>
      <c r="Y21499">
        <v>1</v>
      </c>
      <c r="Z21499">
        <v>2</v>
      </c>
      <c r="AA21499">
        <v>2</v>
      </c>
      <c r="AB21499">
        <v>1</v>
      </c>
      <c r="AC21499">
        <v>2</v>
      </c>
      <c r="AD21499">
        <v>2</v>
      </c>
      <c r="AE21499">
        <v>2</v>
      </c>
      <c r="AF21499">
        <v>2</v>
      </c>
      <c r="AG21499">
        <v>1</v>
      </c>
      <c r="AH21499">
        <v>2</v>
      </c>
      <c r="AI21499">
        <v>2</v>
      </c>
      <c r="AJ21499">
        <v>2</v>
      </c>
      <c r="AK21499">
        <v>2</v>
      </c>
      <c r="AL21499">
        <v>2</v>
      </c>
      <c r="AM21499">
        <v>2</v>
      </c>
      <c r="AN21499">
        <v>2</v>
      </c>
      <c r="AO21499">
        <v>2</v>
      </c>
      <c r="AP21499">
        <v>2</v>
      </c>
      <c r="AQ21499">
        <v>2</v>
      </c>
      <c r="AR21499">
        <v>2</v>
      </c>
      <c r="AU21499" s="1"/>
      <c r="AY21499" s="1"/>
      <c r="BA21499" s="1">
        <v>45758</v>
      </c>
      <c r="BB21499">
        <v>1</v>
      </c>
      <c r="BE21499" s="1"/>
      <c r="BJ21499">
        <v>2</v>
      </c>
      <c r="BK21499" s="1"/>
      <c r="BN21499">
        <v>1</v>
      </c>
      <c r="BO21499">
        <v>35</v>
      </c>
      <c r="BP21499">
        <v>1</v>
      </c>
      <c r="BQ21499">
        <v>350950</v>
      </c>
      <c r="BR21499">
        <v>10</v>
      </c>
      <c r="BS21499">
        <v>2</v>
      </c>
      <c r="BV21499">
        <v>1</v>
      </c>
      <c r="BX21499" s="1">
        <v>45769</v>
      </c>
      <c r="CH21499" s="1"/>
      <c r="DL21499">
        <v>2</v>
      </c>
      <c r="DN21499" s="1">
        <v>45761</v>
      </c>
      <c r="DO21499">
        <v>0</v>
      </c>
    </row>
    <row r="21500" spans="1:119" x14ac:dyDescent="0.25">
      <c r="A21500">
        <v>2</v>
      </c>
      <c r="B21500" t="s">
        <v>121</v>
      </c>
      <c r="C21500" s="1">
        <v>45761</v>
      </c>
      <c r="D21500">
        <v>202516</v>
      </c>
      <c r="E21500">
        <v>2025</v>
      </c>
      <c r="F21500">
        <v>35</v>
      </c>
      <c r="G21500">
        <v>350950</v>
      </c>
      <c r="H21500">
        <v>1342</v>
      </c>
      <c r="I21500">
        <v>9912266</v>
      </c>
      <c r="J21500" s="1">
        <v>45756</v>
      </c>
      <c r="K21500">
        <v>202515</v>
      </c>
      <c r="L21500">
        <v>1991</v>
      </c>
      <c r="M21500">
        <v>4033</v>
      </c>
      <c r="N21500" t="s">
        <v>123</v>
      </c>
      <c r="O21500">
        <v>6</v>
      </c>
      <c r="P21500">
        <v>4</v>
      </c>
      <c r="R21500">
        <v>35</v>
      </c>
      <c r="S21500">
        <v>350950</v>
      </c>
      <c r="T21500">
        <v>1342</v>
      </c>
      <c r="U21500">
        <v>1</v>
      </c>
      <c r="V21500" s="1">
        <v>45761</v>
      </c>
      <c r="X21500">
        <v>1</v>
      </c>
      <c r="Y21500">
        <v>1</v>
      </c>
      <c r="Z21500">
        <v>2</v>
      </c>
      <c r="AA21500">
        <v>2</v>
      </c>
      <c r="AB21500">
        <v>1</v>
      </c>
      <c r="AC21500">
        <v>2</v>
      </c>
      <c r="AD21500">
        <v>2</v>
      </c>
      <c r="AE21500">
        <v>2</v>
      </c>
      <c r="AF21500">
        <v>2</v>
      </c>
      <c r="AG21500">
        <v>2</v>
      </c>
      <c r="AH21500">
        <v>2</v>
      </c>
      <c r="AI21500">
        <v>2</v>
      </c>
      <c r="AJ21500">
        <v>2</v>
      </c>
      <c r="AK21500">
        <v>2</v>
      </c>
      <c r="AL21500">
        <v>2</v>
      </c>
      <c r="AM21500">
        <v>2</v>
      </c>
      <c r="AN21500">
        <v>2</v>
      </c>
      <c r="AO21500">
        <v>2</v>
      </c>
      <c r="AP21500">
        <v>2</v>
      </c>
      <c r="AQ21500">
        <v>2</v>
      </c>
      <c r="AR21500">
        <v>2</v>
      </c>
      <c r="AU21500" s="1"/>
      <c r="AY21500" s="1"/>
      <c r="BA21500" s="1"/>
      <c r="BE21500" s="1"/>
      <c r="BJ21500">
        <v>2</v>
      </c>
      <c r="BK21500" s="1"/>
      <c r="BN21500">
        <v>1</v>
      </c>
      <c r="BO21500">
        <v>35</v>
      </c>
      <c r="BP21500">
        <v>1</v>
      </c>
      <c r="BQ21500">
        <v>350950</v>
      </c>
      <c r="BR21500">
        <v>10</v>
      </c>
      <c r="BS21500">
        <v>2</v>
      </c>
      <c r="BV21500">
        <v>1</v>
      </c>
      <c r="BX21500" s="1">
        <v>45764</v>
      </c>
      <c r="CH21500" s="1"/>
      <c r="DL21500">
        <v>2</v>
      </c>
      <c r="DN21500" s="1">
        <v>45764</v>
      </c>
      <c r="DO21500">
        <v>0</v>
      </c>
    </row>
    <row r="21501" spans="1:119" x14ac:dyDescent="0.25">
      <c r="A21501">
        <v>2</v>
      </c>
      <c r="B21501" t="s">
        <v>121</v>
      </c>
      <c r="C21501" s="1">
        <v>45761</v>
      </c>
      <c r="D21501">
        <v>202516</v>
      </c>
      <c r="E21501">
        <v>2025</v>
      </c>
      <c r="F21501">
        <v>35</v>
      </c>
      <c r="G21501">
        <v>350950</v>
      </c>
      <c r="H21501">
        <v>1342</v>
      </c>
      <c r="I21501">
        <v>2082128</v>
      </c>
      <c r="J21501" s="1">
        <v>45756</v>
      </c>
      <c r="K21501">
        <v>202515</v>
      </c>
      <c r="L21501">
        <v>1991</v>
      </c>
      <c r="M21501">
        <v>4033</v>
      </c>
      <c r="N21501" t="s">
        <v>122</v>
      </c>
      <c r="O21501">
        <v>5</v>
      </c>
      <c r="P21501">
        <v>1</v>
      </c>
      <c r="Q21501">
        <v>6</v>
      </c>
      <c r="R21501">
        <v>35</v>
      </c>
      <c r="S21501">
        <v>350950</v>
      </c>
      <c r="T21501">
        <v>1342</v>
      </c>
      <c r="U21501">
        <v>1</v>
      </c>
      <c r="V21501" s="1">
        <v>45761</v>
      </c>
      <c r="X21501">
        <v>1</v>
      </c>
      <c r="Y21501">
        <v>1</v>
      </c>
      <c r="Z21501">
        <v>1</v>
      </c>
      <c r="AA21501">
        <v>2</v>
      </c>
      <c r="AB21501">
        <v>2</v>
      </c>
      <c r="AC21501">
        <v>2</v>
      </c>
      <c r="AD21501">
        <v>2</v>
      </c>
      <c r="AE21501">
        <v>2</v>
      </c>
      <c r="AF21501">
        <v>2</v>
      </c>
      <c r="AG21501">
        <v>2</v>
      </c>
      <c r="AH21501">
        <v>2</v>
      </c>
      <c r="AI21501">
        <v>2</v>
      </c>
      <c r="AJ21501">
        <v>2</v>
      </c>
      <c r="AK21501">
        <v>2</v>
      </c>
      <c r="AL21501">
        <v>2</v>
      </c>
      <c r="AM21501">
        <v>2</v>
      </c>
      <c r="AN21501">
        <v>2</v>
      </c>
      <c r="AO21501">
        <v>2</v>
      </c>
      <c r="AP21501">
        <v>2</v>
      </c>
      <c r="AQ21501">
        <v>2</v>
      </c>
      <c r="AR21501">
        <v>2</v>
      </c>
      <c r="AU21501" s="1"/>
      <c r="AY21501" s="1"/>
      <c r="AZ21501">
        <v>4</v>
      </c>
      <c r="BA21501" s="1">
        <v>45759</v>
      </c>
      <c r="BB21501">
        <v>1</v>
      </c>
      <c r="BD21501">
        <v>4</v>
      </c>
      <c r="BE21501" s="1"/>
      <c r="BF21501">
        <v>4</v>
      </c>
      <c r="BH21501">
        <v>4</v>
      </c>
      <c r="BI21501">
        <v>4</v>
      </c>
      <c r="BJ21501">
        <v>2</v>
      </c>
      <c r="BK21501" s="1"/>
      <c r="BN21501">
        <v>1</v>
      </c>
      <c r="BO21501">
        <v>35</v>
      </c>
      <c r="BP21501">
        <v>1</v>
      </c>
      <c r="BQ21501">
        <v>350950</v>
      </c>
      <c r="BR21501">
        <v>10</v>
      </c>
      <c r="BS21501">
        <v>2</v>
      </c>
      <c r="BV21501">
        <v>1</v>
      </c>
      <c r="BX21501" s="1">
        <v>45761</v>
      </c>
      <c r="CH21501" s="1"/>
      <c r="DL21501">
        <v>2</v>
      </c>
      <c r="DN21501" s="1">
        <v>45761</v>
      </c>
      <c r="DO21501">
        <v>0</v>
      </c>
    </row>
    <row r="21502" spans="1:119" x14ac:dyDescent="0.25">
      <c r="A21502">
        <v>2</v>
      </c>
      <c r="B21502" t="s">
        <v>121</v>
      </c>
      <c r="C21502" s="1">
        <v>45761</v>
      </c>
      <c r="D21502">
        <v>202516</v>
      </c>
      <c r="E21502">
        <v>2025</v>
      </c>
      <c r="F21502">
        <v>35</v>
      </c>
      <c r="G21502">
        <v>350950</v>
      </c>
      <c r="H21502">
        <v>1342</v>
      </c>
      <c r="I21502">
        <v>2023377</v>
      </c>
      <c r="J21502" s="1">
        <v>45759</v>
      </c>
      <c r="K21502">
        <v>202515</v>
      </c>
      <c r="L21502">
        <v>2009</v>
      </c>
      <c r="M21502">
        <v>4015</v>
      </c>
      <c r="N21502" t="s">
        <v>123</v>
      </c>
      <c r="O21502">
        <v>6</v>
      </c>
      <c r="P21502">
        <v>4</v>
      </c>
      <c r="R21502">
        <v>35</v>
      </c>
      <c r="S21502">
        <v>350950</v>
      </c>
      <c r="T21502">
        <v>1342</v>
      </c>
      <c r="U21502">
        <v>1</v>
      </c>
      <c r="V21502" s="1">
        <v>45761</v>
      </c>
      <c r="X21502">
        <v>1</v>
      </c>
      <c r="Y21502">
        <v>1</v>
      </c>
      <c r="Z21502">
        <v>1</v>
      </c>
      <c r="AA21502">
        <v>2</v>
      </c>
      <c r="AB21502">
        <v>2</v>
      </c>
      <c r="AC21502">
        <v>1</v>
      </c>
      <c r="AD21502">
        <v>2</v>
      </c>
      <c r="AE21502">
        <v>2</v>
      </c>
      <c r="AF21502">
        <v>2</v>
      </c>
      <c r="AG21502">
        <v>2</v>
      </c>
      <c r="AH21502">
        <v>2</v>
      </c>
      <c r="AI21502">
        <v>2</v>
      </c>
      <c r="AJ21502">
        <v>2</v>
      </c>
      <c r="AK21502">
        <v>2</v>
      </c>
      <c r="AL21502">
        <v>2</v>
      </c>
      <c r="AM21502">
        <v>2</v>
      </c>
      <c r="AN21502">
        <v>2</v>
      </c>
      <c r="AO21502">
        <v>2</v>
      </c>
      <c r="AP21502">
        <v>2</v>
      </c>
      <c r="AQ21502">
        <v>2</v>
      </c>
      <c r="AR21502">
        <v>2</v>
      </c>
      <c r="AU21502" s="1"/>
      <c r="AY21502" s="1"/>
      <c r="BA21502" s="1"/>
      <c r="BE21502" s="1"/>
      <c r="BJ21502">
        <v>2</v>
      </c>
      <c r="BK21502" s="1"/>
      <c r="BN21502">
        <v>1</v>
      </c>
      <c r="BO21502">
        <v>35</v>
      </c>
      <c r="BP21502">
        <v>1</v>
      </c>
      <c r="BQ21502">
        <v>350950</v>
      </c>
      <c r="BR21502">
        <v>10</v>
      </c>
      <c r="BS21502">
        <v>2</v>
      </c>
      <c r="BV21502">
        <v>1</v>
      </c>
      <c r="BX21502" s="1">
        <v>45763</v>
      </c>
      <c r="CH21502" s="1"/>
      <c r="DL21502">
        <v>2</v>
      </c>
      <c r="DN21502" s="1">
        <v>45763</v>
      </c>
      <c r="DO21502">
        <v>0</v>
      </c>
    </row>
    <row r="21503" spans="1:119" x14ac:dyDescent="0.25">
      <c r="A21503">
        <v>2</v>
      </c>
      <c r="B21503" t="s">
        <v>121</v>
      </c>
      <c r="C21503" s="1">
        <v>45761</v>
      </c>
      <c r="D21503">
        <v>202516</v>
      </c>
      <c r="E21503">
        <v>2025</v>
      </c>
      <c r="F21503">
        <v>35</v>
      </c>
      <c r="G21503">
        <v>350950</v>
      </c>
      <c r="H21503">
        <v>1342</v>
      </c>
      <c r="I21503">
        <v>9912266</v>
      </c>
      <c r="J21503" s="1">
        <v>45755</v>
      </c>
      <c r="K21503">
        <v>202515</v>
      </c>
      <c r="L21503">
        <v>1982</v>
      </c>
      <c r="M21503">
        <v>4042</v>
      </c>
      <c r="N21503" t="s">
        <v>123</v>
      </c>
      <c r="O21503">
        <v>6</v>
      </c>
      <c r="P21503">
        <v>9</v>
      </c>
      <c r="Q21503">
        <v>9</v>
      </c>
      <c r="R21503">
        <v>35</v>
      </c>
      <c r="S21503">
        <v>350950</v>
      </c>
      <c r="T21503">
        <v>1342</v>
      </c>
      <c r="U21503">
        <v>1</v>
      </c>
      <c r="V21503" s="1">
        <v>45761</v>
      </c>
      <c r="X21503">
        <v>1</v>
      </c>
      <c r="Y21503">
        <v>1</v>
      </c>
      <c r="Z21503">
        <v>2</v>
      </c>
      <c r="AA21503">
        <v>2</v>
      </c>
      <c r="AB21503">
        <v>2</v>
      </c>
      <c r="AC21503">
        <v>2</v>
      </c>
      <c r="AD21503">
        <v>2</v>
      </c>
      <c r="AE21503">
        <v>2</v>
      </c>
      <c r="AF21503">
        <v>2</v>
      </c>
      <c r="AG21503">
        <v>2</v>
      </c>
      <c r="AH21503">
        <v>2</v>
      </c>
      <c r="AI21503">
        <v>2</v>
      </c>
      <c r="AJ21503">
        <v>2</v>
      </c>
      <c r="AK21503">
        <v>2</v>
      </c>
      <c r="AL21503">
        <v>2</v>
      </c>
      <c r="AM21503">
        <v>2</v>
      </c>
      <c r="AN21503">
        <v>2</v>
      </c>
      <c r="AO21503">
        <v>2</v>
      </c>
      <c r="AP21503">
        <v>2</v>
      </c>
      <c r="AQ21503">
        <v>2</v>
      </c>
      <c r="AR21503">
        <v>2</v>
      </c>
      <c r="AU21503" s="1"/>
      <c r="AY21503" s="1"/>
      <c r="BA21503" s="1"/>
      <c r="BE21503" s="1"/>
      <c r="BJ21503">
        <v>2</v>
      </c>
      <c r="BK21503" s="1"/>
      <c r="BN21503">
        <v>1</v>
      </c>
      <c r="BO21503">
        <v>35</v>
      </c>
      <c r="BP21503">
        <v>1</v>
      </c>
      <c r="BQ21503">
        <v>350950</v>
      </c>
      <c r="BR21503">
        <v>10</v>
      </c>
      <c r="BS21503">
        <v>2</v>
      </c>
      <c r="BV21503">
        <v>1</v>
      </c>
      <c r="BX21503" s="1">
        <v>45764</v>
      </c>
      <c r="CH21503" s="1"/>
      <c r="DL21503">
        <v>2</v>
      </c>
      <c r="DN21503" s="1">
        <v>45764</v>
      </c>
      <c r="DO21503">
        <v>0</v>
      </c>
    </row>
    <row r="21504" spans="1:119" x14ac:dyDescent="0.25">
      <c r="A21504">
        <v>2</v>
      </c>
      <c r="B21504" t="s">
        <v>121</v>
      </c>
      <c r="C21504" s="1">
        <v>45761</v>
      </c>
      <c r="D21504">
        <v>202516</v>
      </c>
      <c r="E21504">
        <v>2025</v>
      </c>
      <c r="F21504">
        <v>35</v>
      </c>
      <c r="G21504">
        <v>350950</v>
      </c>
      <c r="H21504">
        <v>1342</v>
      </c>
      <c r="I21504">
        <v>2082128</v>
      </c>
      <c r="J21504" s="1">
        <v>45755</v>
      </c>
      <c r="K21504">
        <v>202515</v>
      </c>
      <c r="L21504">
        <v>1982</v>
      </c>
      <c r="M21504">
        <v>4042</v>
      </c>
      <c r="N21504" t="s">
        <v>123</v>
      </c>
      <c r="O21504">
        <v>6</v>
      </c>
      <c r="P21504">
        <v>1</v>
      </c>
      <c r="Q21504">
        <v>6</v>
      </c>
      <c r="R21504">
        <v>35</v>
      </c>
      <c r="S21504">
        <v>350950</v>
      </c>
      <c r="T21504">
        <v>1342</v>
      </c>
      <c r="U21504">
        <v>1</v>
      </c>
      <c r="V21504" s="1">
        <v>45761</v>
      </c>
      <c r="X21504">
        <v>1</v>
      </c>
      <c r="Y21504">
        <v>1</v>
      </c>
      <c r="Z21504">
        <v>1</v>
      </c>
      <c r="AA21504">
        <v>2</v>
      </c>
      <c r="AB21504">
        <v>2</v>
      </c>
      <c r="AC21504">
        <v>1</v>
      </c>
      <c r="AD21504">
        <v>1</v>
      </c>
      <c r="AE21504">
        <v>2</v>
      </c>
      <c r="AF21504">
        <v>2</v>
      </c>
      <c r="AG21504">
        <v>2</v>
      </c>
      <c r="AH21504">
        <v>2</v>
      </c>
      <c r="AI21504">
        <v>1</v>
      </c>
      <c r="AJ21504">
        <v>2</v>
      </c>
      <c r="AK21504">
        <v>1</v>
      </c>
      <c r="AL21504">
        <v>2</v>
      </c>
      <c r="AM21504">
        <v>2</v>
      </c>
      <c r="AN21504">
        <v>2</v>
      </c>
      <c r="AO21504">
        <v>2</v>
      </c>
      <c r="AP21504">
        <v>2</v>
      </c>
      <c r="AQ21504">
        <v>2</v>
      </c>
      <c r="AR21504">
        <v>2</v>
      </c>
      <c r="AU21504" s="1"/>
      <c r="AY21504" s="1"/>
      <c r="AZ21504">
        <v>4</v>
      </c>
      <c r="BA21504" s="1">
        <v>45758</v>
      </c>
      <c r="BB21504">
        <v>1</v>
      </c>
      <c r="BD21504">
        <v>4</v>
      </c>
      <c r="BE21504" s="1"/>
      <c r="BF21504">
        <v>4</v>
      </c>
      <c r="BH21504">
        <v>4</v>
      </c>
      <c r="BI21504">
        <v>4</v>
      </c>
      <c r="BJ21504">
        <v>2</v>
      </c>
      <c r="BK21504" s="1"/>
      <c r="BN21504">
        <v>1</v>
      </c>
      <c r="BO21504">
        <v>35</v>
      </c>
      <c r="BP21504">
        <v>1</v>
      </c>
      <c r="BQ21504">
        <v>350950</v>
      </c>
      <c r="BR21504">
        <v>11</v>
      </c>
      <c r="BS21504">
        <v>2</v>
      </c>
      <c r="BV21504">
        <v>1</v>
      </c>
      <c r="BX21504" s="1">
        <v>45761</v>
      </c>
      <c r="BY21504">
        <v>2</v>
      </c>
      <c r="BZ21504">
        <v>2</v>
      </c>
      <c r="CA21504">
        <v>2</v>
      </c>
      <c r="CB21504">
        <v>1</v>
      </c>
      <c r="CC21504">
        <v>2</v>
      </c>
      <c r="CD21504">
        <v>2</v>
      </c>
      <c r="CE21504">
        <v>2</v>
      </c>
      <c r="CF21504">
        <v>2</v>
      </c>
      <c r="CG21504">
        <v>2</v>
      </c>
      <c r="CH21504" s="1">
        <v>45758</v>
      </c>
      <c r="DL21504">
        <v>2</v>
      </c>
      <c r="DN21504" s="1">
        <v>45761</v>
      </c>
      <c r="DO21504">
        <v>0</v>
      </c>
    </row>
    <row r="21505" spans="1:119" x14ac:dyDescent="0.25">
      <c r="A21505">
        <v>2</v>
      </c>
      <c r="B21505" t="s">
        <v>121</v>
      </c>
      <c r="C21505" s="1">
        <v>45761</v>
      </c>
      <c r="D21505">
        <v>202516</v>
      </c>
      <c r="E21505">
        <v>2025</v>
      </c>
      <c r="F21505">
        <v>35</v>
      </c>
      <c r="G21505">
        <v>350950</v>
      </c>
      <c r="H21505">
        <v>1342</v>
      </c>
      <c r="I21505">
        <v>5874998</v>
      </c>
      <c r="J21505" s="1">
        <v>45761</v>
      </c>
      <c r="K21505">
        <v>202516</v>
      </c>
      <c r="L21505">
        <v>2015</v>
      </c>
      <c r="M21505">
        <v>4009</v>
      </c>
      <c r="N21505" t="s">
        <v>123</v>
      </c>
      <c r="O21505">
        <v>6</v>
      </c>
      <c r="P21505">
        <v>4</v>
      </c>
      <c r="R21505">
        <v>35</v>
      </c>
      <c r="S21505">
        <v>350950</v>
      </c>
      <c r="T21505">
        <v>1342</v>
      </c>
      <c r="U21505">
        <v>1</v>
      </c>
      <c r="V21505" s="1">
        <v>45761</v>
      </c>
      <c r="X21505">
        <v>1</v>
      </c>
      <c r="Y21505">
        <v>1</v>
      </c>
      <c r="Z21505">
        <v>2</v>
      </c>
      <c r="AA21505">
        <v>2</v>
      </c>
      <c r="AB21505">
        <v>1</v>
      </c>
      <c r="AC21505">
        <v>2</v>
      </c>
      <c r="AD21505">
        <v>2</v>
      </c>
      <c r="AE21505">
        <v>2</v>
      </c>
      <c r="AF21505">
        <v>2</v>
      </c>
      <c r="AG21505">
        <v>2</v>
      </c>
      <c r="AH21505">
        <v>1</v>
      </c>
      <c r="AI21505">
        <v>2</v>
      </c>
      <c r="AJ21505">
        <v>2</v>
      </c>
      <c r="AK21505">
        <v>2</v>
      </c>
      <c r="AL21505">
        <v>2</v>
      </c>
      <c r="AM21505">
        <v>2</v>
      </c>
      <c r="AN21505">
        <v>2</v>
      </c>
      <c r="AO21505">
        <v>2</v>
      </c>
      <c r="AP21505">
        <v>2</v>
      </c>
      <c r="AQ21505">
        <v>2</v>
      </c>
      <c r="AR21505">
        <v>2</v>
      </c>
      <c r="AU21505" s="1"/>
      <c r="AY21505" s="1"/>
      <c r="AZ21505">
        <v>4</v>
      </c>
      <c r="BA21505" s="1"/>
      <c r="BB21505">
        <v>4</v>
      </c>
      <c r="BD21505">
        <v>4</v>
      </c>
      <c r="BE21505" s="1"/>
      <c r="BF21505">
        <v>4</v>
      </c>
      <c r="BH21505">
        <v>4</v>
      </c>
      <c r="BI21505">
        <v>4</v>
      </c>
      <c r="BJ21505">
        <v>2</v>
      </c>
      <c r="BK21505" s="1"/>
      <c r="BN21505">
        <v>1</v>
      </c>
      <c r="BO21505">
        <v>35</v>
      </c>
      <c r="BP21505">
        <v>1</v>
      </c>
      <c r="BQ21505">
        <v>350950</v>
      </c>
      <c r="BR21505">
        <v>10</v>
      </c>
      <c r="BS21505">
        <v>2</v>
      </c>
      <c r="BV21505">
        <v>1</v>
      </c>
      <c r="BX21505" s="1">
        <v>45763</v>
      </c>
      <c r="CH21505" s="1"/>
      <c r="DL21505">
        <v>2</v>
      </c>
      <c r="DN21505" s="1">
        <v>45767</v>
      </c>
      <c r="DO21505">
        <v>0</v>
      </c>
    </row>
    <row r="21506" spans="1:119" x14ac:dyDescent="0.25">
      <c r="A21506">
        <v>2</v>
      </c>
      <c r="B21506" t="s">
        <v>121</v>
      </c>
      <c r="C21506" s="1">
        <v>45761</v>
      </c>
      <c r="D21506">
        <v>202516</v>
      </c>
      <c r="E21506">
        <v>2025</v>
      </c>
      <c r="F21506">
        <v>35</v>
      </c>
      <c r="G21506">
        <v>350950</v>
      </c>
      <c r="H21506">
        <v>1342</v>
      </c>
      <c r="I21506">
        <v>2039656</v>
      </c>
      <c r="J21506" s="1">
        <v>45760</v>
      </c>
      <c r="K21506">
        <v>202516</v>
      </c>
      <c r="L21506">
        <v>2000</v>
      </c>
      <c r="M21506">
        <v>4024</v>
      </c>
      <c r="N21506" t="s">
        <v>122</v>
      </c>
      <c r="O21506">
        <v>5</v>
      </c>
      <c r="P21506">
        <v>3</v>
      </c>
      <c r="R21506">
        <v>35</v>
      </c>
      <c r="S21506">
        <v>350950</v>
      </c>
      <c r="T21506">
        <v>1342</v>
      </c>
      <c r="U21506">
        <v>1</v>
      </c>
      <c r="V21506" s="1">
        <v>45761</v>
      </c>
      <c r="X21506">
        <v>1</v>
      </c>
      <c r="Y21506">
        <v>2</v>
      </c>
      <c r="Z21506">
        <v>1</v>
      </c>
      <c r="AA21506">
        <v>2</v>
      </c>
      <c r="AB21506">
        <v>2</v>
      </c>
      <c r="AC21506">
        <v>2</v>
      </c>
      <c r="AD21506">
        <v>1</v>
      </c>
      <c r="AE21506">
        <v>2</v>
      </c>
      <c r="AF21506">
        <v>2</v>
      </c>
      <c r="AG21506">
        <v>2</v>
      </c>
      <c r="AH21506">
        <v>2</v>
      </c>
      <c r="AI21506">
        <v>2</v>
      </c>
      <c r="AJ21506">
        <v>2</v>
      </c>
      <c r="AK21506">
        <v>2</v>
      </c>
      <c r="AL21506">
        <v>2</v>
      </c>
      <c r="AM21506">
        <v>2</v>
      </c>
      <c r="AN21506">
        <v>2</v>
      </c>
      <c r="AO21506">
        <v>2</v>
      </c>
      <c r="AP21506">
        <v>2</v>
      </c>
      <c r="AQ21506">
        <v>2</v>
      </c>
      <c r="AR21506">
        <v>2</v>
      </c>
      <c r="AU21506" s="1"/>
      <c r="AY21506" s="1"/>
      <c r="BA21506" s="1"/>
      <c r="BE21506" s="1"/>
      <c r="BK21506" s="1"/>
      <c r="BN21506">
        <v>1</v>
      </c>
      <c r="BO21506">
        <v>35</v>
      </c>
      <c r="BP21506">
        <v>1</v>
      </c>
      <c r="BQ21506">
        <v>350950</v>
      </c>
      <c r="BR21506">
        <v>10</v>
      </c>
      <c r="BS21506">
        <v>2</v>
      </c>
      <c r="BV21506">
        <v>1</v>
      </c>
      <c r="BX21506" s="1">
        <v>45764</v>
      </c>
      <c r="CH21506" s="1"/>
      <c r="DL21506">
        <v>2</v>
      </c>
      <c r="DN21506" s="1">
        <v>45763</v>
      </c>
      <c r="DO21506">
        <v>0</v>
      </c>
    </row>
    <row r="21507" spans="1:119" x14ac:dyDescent="0.25">
      <c r="A21507">
        <v>2</v>
      </c>
      <c r="B21507" t="s">
        <v>121</v>
      </c>
      <c r="C21507" s="1">
        <v>45761</v>
      </c>
      <c r="D21507">
        <v>202516</v>
      </c>
      <c r="E21507">
        <v>2025</v>
      </c>
      <c r="F21507">
        <v>35</v>
      </c>
      <c r="G21507">
        <v>350950</v>
      </c>
      <c r="H21507">
        <v>1342</v>
      </c>
      <c r="I21507">
        <v>2037270</v>
      </c>
      <c r="J21507" s="1">
        <v>45758</v>
      </c>
      <c r="K21507">
        <v>202515</v>
      </c>
      <c r="L21507">
        <v>2008</v>
      </c>
      <c r="M21507">
        <v>4016</v>
      </c>
      <c r="N21507" t="s">
        <v>123</v>
      </c>
      <c r="O21507">
        <v>6</v>
      </c>
      <c r="P21507">
        <v>2</v>
      </c>
      <c r="Q21507">
        <v>9</v>
      </c>
      <c r="R21507">
        <v>35</v>
      </c>
      <c r="S21507">
        <v>350950</v>
      </c>
      <c r="T21507">
        <v>1342</v>
      </c>
      <c r="U21507">
        <v>1</v>
      </c>
      <c r="V21507" s="1">
        <v>45761</v>
      </c>
      <c r="X21507">
        <v>1</v>
      </c>
      <c r="Y21507">
        <v>2</v>
      </c>
      <c r="Z21507">
        <v>2</v>
      </c>
      <c r="AA21507">
        <v>2</v>
      </c>
      <c r="AB21507">
        <v>2</v>
      </c>
      <c r="AC21507">
        <v>2</v>
      </c>
      <c r="AD21507">
        <v>2</v>
      </c>
      <c r="AE21507">
        <v>2</v>
      </c>
      <c r="AF21507">
        <v>2</v>
      </c>
      <c r="AG21507">
        <v>2</v>
      </c>
      <c r="AH21507">
        <v>2</v>
      </c>
      <c r="AI21507">
        <v>2</v>
      </c>
      <c r="AJ21507">
        <v>2</v>
      </c>
      <c r="AK21507">
        <v>1</v>
      </c>
      <c r="AL21507">
        <v>2</v>
      </c>
      <c r="AM21507">
        <v>2</v>
      </c>
      <c r="AN21507">
        <v>2</v>
      </c>
      <c r="AO21507">
        <v>2</v>
      </c>
      <c r="AP21507">
        <v>2</v>
      </c>
      <c r="AQ21507">
        <v>2</v>
      </c>
      <c r="AR21507">
        <v>2</v>
      </c>
      <c r="AU21507" s="1"/>
      <c r="AY21507" s="1"/>
      <c r="BA21507" s="1"/>
      <c r="BE21507" s="1"/>
      <c r="BK21507" s="1"/>
      <c r="BN21507">
        <v>1</v>
      </c>
      <c r="BO21507">
        <v>35</v>
      </c>
      <c r="BP21507">
        <v>1</v>
      </c>
      <c r="BQ21507">
        <v>350950</v>
      </c>
      <c r="BR21507">
        <v>10</v>
      </c>
      <c r="BS21507">
        <v>2</v>
      </c>
      <c r="BV21507">
        <v>1</v>
      </c>
      <c r="BX21507" s="1">
        <v>45785</v>
      </c>
      <c r="CH21507" s="1"/>
      <c r="DL21507">
        <v>2</v>
      </c>
      <c r="DN21507" s="1">
        <v>45764</v>
      </c>
      <c r="DO21507">
        <v>1</v>
      </c>
    </row>
    <row r="21508" spans="1:119" x14ac:dyDescent="0.25">
      <c r="A21508">
        <v>2</v>
      </c>
      <c r="B21508" t="s">
        <v>121</v>
      </c>
      <c r="C21508" s="1">
        <v>45761</v>
      </c>
      <c r="D21508">
        <v>202516</v>
      </c>
      <c r="E21508">
        <v>2025</v>
      </c>
      <c r="F21508">
        <v>35</v>
      </c>
      <c r="G21508">
        <v>350950</v>
      </c>
      <c r="H21508">
        <v>1342</v>
      </c>
      <c r="I21508">
        <v>2022818</v>
      </c>
      <c r="J21508" s="1">
        <v>45760</v>
      </c>
      <c r="K21508">
        <v>202516</v>
      </c>
      <c r="L21508">
        <v>2014</v>
      </c>
      <c r="M21508">
        <v>4011</v>
      </c>
      <c r="N21508" t="s">
        <v>122</v>
      </c>
      <c r="O21508">
        <v>5</v>
      </c>
      <c r="P21508">
        <v>1</v>
      </c>
      <c r="Q21508">
        <v>9</v>
      </c>
      <c r="R21508">
        <v>35</v>
      </c>
      <c r="S21508">
        <v>350950</v>
      </c>
      <c r="T21508">
        <v>1342</v>
      </c>
      <c r="U21508">
        <v>1</v>
      </c>
      <c r="V21508" s="1">
        <v>45761</v>
      </c>
      <c r="X21508">
        <v>1</v>
      </c>
      <c r="Y21508">
        <v>1</v>
      </c>
      <c r="Z21508">
        <v>2</v>
      </c>
      <c r="AA21508">
        <v>2</v>
      </c>
      <c r="AB21508">
        <v>2</v>
      </c>
      <c r="AC21508">
        <v>2</v>
      </c>
      <c r="AD21508">
        <v>1</v>
      </c>
      <c r="AE21508">
        <v>2</v>
      </c>
      <c r="AF21508">
        <v>2</v>
      </c>
      <c r="AG21508">
        <v>2</v>
      </c>
      <c r="AH21508">
        <v>2</v>
      </c>
      <c r="AI21508">
        <v>2</v>
      </c>
      <c r="AJ21508">
        <v>2</v>
      </c>
      <c r="AK21508">
        <v>1</v>
      </c>
      <c r="AL21508">
        <v>2</v>
      </c>
      <c r="AM21508">
        <v>2</v>
      </c>
      <c r="AN21508">
        <v>2</v>
      </c>
      <c r="AO21508">
        <v>2</v>
      </c>
      <c r="AP21508">
        <v>2</v>
      </c>
      <c r="AQ21508">
        <v>2</v>
      </c>
      <c r="AR21508">
        <v>2</v>
      </c>
      <c r="AU21508" s="1"/>
      <c r="AY21508" s="1"/>
      <c r="BA21508" s="1"/>
      <c r="BE21508" s="1"/>
      <c r="BK21508" s="1"/>
      <c r="BN21508">
        <v>1</v>
      </c>
      <c r="BO21508">
        <v>35</v>
      </c>
      <c r="BP21508">
        <v>1</v>
      </c>
      <c r="BQ21508">
        <v>350950</v>
      </c>
      <c r="BR21508">
        <v>10</v>
      </c>
      <c r="BS21508">
        <v>2</v>
      </c>
      <c r="BV21508">
        <v>1</v>
      </c>
      <c r="BX21508" s="1">
        <v>45764</v>
      </c>
      <c r="CH21508" s="1"/>
      <c r="DL21508">
        <v>2</v>
      </c>
      <c r="DN21508" s="1">
        <v>45764</v>
      </c>
      <c r="DO21508">
        <v>0</v>
      </c>
    </row>
    <row r="21509" spans="1:119" x14ac:dyDescent="0.25">
      <c r="A21509">
        <v>2</v>
      </c>
      <c r="B21509" t="s">
        <v>121</v>
      </c>
      <c r="C21509" s="1">
        <v>45761</v>
      </c>
      <c r="D21509">
        <v>202516</v>
      </c>
      <c r="E21509">
        <v>2025</v>
      </c>
      <c r="F21509">
        <v>35</v>
      </c>
      <c r="G21509">
        <v>350950</v>
      </c>
      <c r="H21509">
        <v>1342</v>
      </c>
      <c r="I21509">
        <v>2040670</v>
      </c>
      <c r="J21509" s="1">
        <v>45759</v>
      </c>
      <c r="K21509">
        <v>202515</v>
      </c>
      <c r="L21509">
        <v>1957</v>
      </c>
      <c r="M21509">
        <v>4068</v>
      </c>
      <c r="N21509" t="s">
        <v>122</v>
      </c>
      <c r="O21509">
        <v>5</v>
      </c>
      <c r="P21509">
        <v>3</v>
      </c>
      <c r="R21509">
        <v>35</v>
      </c>
      <c r="S21509">
        <v>350950</v>
      </c>
      <c r="T21509">
        <v>1342</v>
      </c>
      <c r="U21509">
        <v>1</v>
      </c>
      <c r="V21509" s="1">
        <v>45761</v>
      </c>
      <c r="X21509">
        <v>1</v>
      </c>
      <c r="Y21509">
        <v>1</v>
      </c>
      <c r="Z21509">
        <v>1</v>
      </c>
      <c r="AA21509">
        <v>2</v>
      </c>
      <c r="AB21509">
        <v>1</v>
      </c>
      <c r="AC21509">
        <v>2</v>
      </c>
      <c r="AD21509">
        <v>2</v>
      </c>
      <c r="AE21509">
        <v>2</v>
      </c>
      <c r="AF21509">
        <v>2</v>
      </c>
      <c r="AG21509">
        <v>2</v>
      </c>
      <c r="AH21509">
        <v>2</v>
      </c>
      <c r="AI21509">
        <v>2</v>
      </c>
      <c r="AJ21509">
        <v>2</v>
      </c>
      <c r="AK21509">
        <v>2</v>
      </c>
      <c r="AL21509">
        <v>1</v>
      </c>
      <c r="AM21509">
        <v>2</v>
      </c>
      <c r="AN21509">
        <v>2</v>
      </c>
      <c r="AO21509">
        <v>2</v>
      </c>
      <c r="AP21509">
        <v>1</v>
      </c>
      <c r="AQ21509">
        <v>2</v>
      </c>
      <c r="AR21509">
        <v>2</v>
      </c>
      <c r="AU21509" s="1"/>
      <c r="AY21509" s="1"/>
      <c r="BA21509" s="1"/>
      <c r="BE21509" s="1"/>
      <c r="BK21509" s="1"/>
      <c r="BN21509">
        <v>1</v>
      </c>
      <c r="BO21509">
        <v>35</v>
      </c>
      <c r="BP21509">
        <v>1</v>
      </c>
      <c r="BQ21509">
        <v>350950</v>
      </c>
      <c r="BR21509">
        <v>10</v>
      </c>
      <c r="BS21509">
        <v>2</v>
      </c>
      <c r="BV21509">
        <v>1</v>
      </c>
      <c r="BX21509" s="1">
        <v>45762</v>
      </c>
      <c r="CH21509" s="1"/>
      <c r="DL21509">
        <v>2</v>
      </c>
      <c r="DN21509" s="1">
        <v>45771</v>
      </c>
      <c r="DO21509">
        <v>0</v>
      </c>
    </row>
    <row r="21510" spans="1:119" x14ac:dyDescent="0.25">
      <c r="A21510">
        <v>2</v>
      </c>
      <c r="B21510" t="s">
        <v>121</v>
      </c>
      <c r="C21510" s="1">
        <v>45761</v>
      </c>
      <c r="D21510">
        <v>202516</v>
      </c>
      <c r="E21510">
        <v>2025</v>
      </c>
      <c r="F21510">
        <v>35</v>
      </c>
      <c r="G21510">
        <v>350950</v>
      </c>
      <c r="H21510">
        <v>1342</v>
      </c>
      <c r="I21510">
        <v>2082128</v>
      </c>
      <c r="J21510" s="1">
        <v>45757</v>
      </c>
      <c r="K21510">
        <v>202515</v>
      </c>
      <c r="L21510">
        <v>1964</v>
      </c>
      <c r="M21510">
        <v>4060</v>
      </c>
      <c r="N21510" t="s">
        <v>123</v>
      </c>
      <c r="O21510">
        <v>6</v>
      </c>
      <c r="P21510">
        <v>1</v>
      </c>
      <c r="Q21510">
        <v>5</v>
      </c>
      <c r="R21510">
        <v>35</v>
      </c>
      <c r="S21510">
        <v>350950</v>
      </c>
      <c r="T21510">
        <v>1342</v>
      </c>
      <c r="U21510">
        <v>1</v>
      </c>
      <c r="V21510" s="1">
        <v>45761</v>
      </c>
      <c r="X21510">
        <v>1</v>
      </c>
      <c r="Y21510">
        <v>2</v>
      </c>
      <c r="Z21510">
        <v>2</v>
      </c>
      <c r="AA21510">
        <v>2</v>
      </c>
      <c r="AB21510">
        <v>2</v>
      </c>
      <c r="AC21510">
        <v>2</v>
      </c>
      <c r="AD21510">
        <v>2</v>
      </c>
      <c r="AE21510">
        <v>2</v>
      </c>
      <c r="AF21510">
        <v>2</v>
      </c>
      <c r="AG21510">
        <v>1</v>
      </c>
      <c r="AH21510">
        <v>2</v>
      </c>
      <c r="AI21510">
        <v>1</v>
      </c>
      <c r="AJ21510">
        <v>2</v>
      </c>
      <c r="AK21510">
        <v>1</v>
      </c>
      <c r="AL21510">
        <v>2</v>
      </c>
      <c r="AM21510">
        <v>2</v>
      </c>
      <c r="AN21510">
        <v>2</v>
      </c>
      <c r="AO21510">
        <v>2</v>
      </c>
      <c r="AP21510">
        <v>2</v>
      </c>
      <c r="AQ21510">
        <v>2</v>
      </c>
      <c r="AR21510">
        <v>2</v>
      </c>
      <c r="AU21510" s="1"/>
      <c r="AY21510" s="1"/>
      <c r="BA21510" s="1">
        <v>45760</v>
      </c>
      <c r="BB21510">
        <v>1</v>
      </c>
      <c r="BE21510" s="1"/>
      <c r="BJ21510">
        <v>2</v>
      </c>
      <c r="BK21510" s="1"/>
      <c r="BN21510">
        <v>1</v>
      </c>
      <c r="BO21510">
        <v>35</v>
      </c>
      <c r="BP21510">
        <v>1</v>
      </c>
      <c r="BQ21510">
        <v>350950</v>
      </c>
      <c r="BR21510">
        <v>10</v>
      </c>
      <c r="BS21510">
        <v>2</v>
      </c>
      <c r="BV21510">
        <v>1</v>
      </c>
      <c r="BX21510" s="1">
        <v>45761</v>
      </c>
      <c r="CH21510" s="1"/>
      <c r="DL21510">
        <v>2</v>
      </c>
      <c r="DN21510" s="1">
        <v>45761</v>
      </c>
      <c r="DO21510">
        <v>0</v>
      </c>
    </row>
    <row r="21511" spans="1:119" x14ac:dyDescent="0.25">
      <c r="A21511">
        <v>2</v>
      </c>
      <c r="B21511" t="s">
        <v>121</v>
      </c>
      <c r="C21511" s="1">
        <v>45761</v>
      </c>
      <c r="D21511">
        <v>202516</v>
      </c>
      <c r="E21511">
        <v>2025</v>
      </c>
      <c r="F21511">
        <v>35</v>
      </c>
      <c r="G21511">
        <v>350950</v>
      </c>
      <c r="H21511">
        <v>1342</v>
      </c>
      <c r="I21511">
        <v>2022656</v>
      </c>
      <c r="J21511" s="1">
        <v>45751</v>
      </c>
      <c r="K21511">
        <v>202514</v>
      </c>
      <c r="L21511">
        <v>1978</v>
      </c>
      <c r="M21511">
        <v>4047</v>
      </c>
      <c r="N21511" t="s">
        <v>122</v>
      </c>
      <c r="O21511">
        <v>5</v>
      </c>
      <c r="P21511">
        <v>3</v>
      </c>
      <c r="R21511">
        <v>35</v>
      </c>
      <c r="S21511">
        <v>350950</v>
      </c>
      <c r="T21511">
        <v>1342</v>
      </c>
      <c r="U21511">
        <v>1</v>
      </c>
      <c r="V21511" s="1">
        <v>45761</v>
      </c>
      <c r="X21511">
        <v>1</v>
      </c>
      <c r="Y21511">
        <v>2</v>
      </c>
      <c r="Z21511">
        <v>2</v>
      </c>
      <c r="AA21511">
        <v>1</v>
      </c>
      <c r="AB21511">
        <v>2</v>
      </c>
      <c r="AC21511">
        <v>2</v>
      </c>
      <c r="AD21511">
        <v>2</v>
      </c>
      <c r="AE21511">
        <v>2</v>
      </c>
      <c r="AF21511">
        <v>2</v>
      </c>
      <c r="AG21511">
        <v>2</v>
      </c>
      <c r="AH21511">
        <v>2</v>
      </c>
      <c r="AI21511">
        <v>2</v>
      </c>
      <c r="AJ21511">
        <v>2</v>
      </c>
      <c r="AK21511">
        <v>2</v>
      </c>
      <c r="AL21511">
        <v>2</v>
      </c>
      <c r="AM21511">
        <v>2</v>
      </c>
      <c r="AN21511">
        <v>2</v>
      </c>
      <c r="AO21511">
        <v>2</v>
      </c>
      <c r="AP21511">
        <v>1</v>
      </c>
      <c r="AQ21511">
        <v>2</v>
      </c>
      <c r="AR21511">
        <v>2</v>
      </c>
      <c r="AU21511" s="1"/>
      <c r="AY21511" s="1"/>
      <c r="BA21511" s="1"/>
      <c r="BE21511" s="1"/>
      <c r="BJ21511">
        <v>2</v>
      </c>
      <c r="BK21511" s="1"/>
      <c r="BN21511">
        <v>1</v>
      </c>
      <c r="BO21511">
        <v>35</v>
      </c>
      <c r="BP21511">
        <v>1</v>
      </c>
      <c r="BQ21511">
        <v>350950</v>
      </c>
      <c r="BR21511">
        <v>10</v>
      </c>
      <c r="BS21511">
        <v>2</v>
      </c>
      <c r="BV21511">
        <v>1</v>
      </c>
      <c r="BX21511" s="1">
        <v>45764</v>
      </c>
      <c r="CH21511" s="1"/>
      <c r="DL21511">
        <v>2</v>
      </c>
      <c r="DN21511" s="1">
        <v>45764</v>
      </c>
      <c r="DO21511">
        <v>0</v>
      </c>
    </row>
    <row r="21512" spans="1:119" x14ac:dyDescent="0.25">
      <c r="A21512">
        <v>2</v>
      </c>
      <c r="B21512" t="s">
        <v>121</v>
      </c>
      <c r="C21512" s="1">
        <v>45761</v>
      </c>
      <c r="D21512">
        <v>202516</v>
      </c>
      <c r="E21512">
        <v>2025</v>
      </c>
      <c r="F21512">
        <v>35</v>
      </c>
      <c r="G21512">
        <v>350950</v>
      </c>
      <c r="H21512">
        <v>1342</v>
      </c>
      <c r="I21512">
        <v>6032141</v>
      </c>
      <c r="J21512" s="1">
        <v>45759</v>
      </c>
      <c r="K21512">
        <v>202515</v>
      </c>
      <c r="L21512">
        <v>2015</v>
      </c>
      <c r="M21512">
        <v>4009</v>
      </c>
      <c r="N21512" t="s">
        <v>123</v>
      </c>
      <c r="O21512">
        <v>6</v>
      </c>
      <c r="P21512">
        <v>3</v>
      </c>
      <c r="Q21512">
        <v>9</v>
      </c>
      <c r="R21512">
        <v>35</v>
      </c>
      <c r="S21512">
        <v>350950</v>
      </c>
      <c r="T21512">
        <v>1342</v>
      </c>
      <c r="U21512">
        <v>1</v>
      </c>
      <c r="V21512" s="1">
        <v>45761</v>
      </c>
      <c r="X21512">
        <v>1</v>
      </c>
      <c r="Y21512">
        <v>2</v>
      </c>
      <c r="Z21512">
        <v>1</v>
      </c>
      <c r="AA21512">
        <v>2</v>
      </c>
      <c r="AB21512">
        <v>1</v>
      </c>
      <c r="AC21512">
        <v>2</v>
      </c>
      <c r="AD21512">
        <v>2</v>
      </c>
      <c r="AE21512">
        <v>2</v>
      </c>
      <c r="AF21512">
        <v>2</v>
      </c>
      <c r="AG21512">
        <v>2</v>
      </c>
      <c r="AH21512">
        <v>2</v>
      </c>
      <c r="AI21512">
        <v>2</v>
      </c>
      <c r="AJ21512">
        <v>2</v>
      </c>
      <c r="AK21512">
        <v>1</v>
      </c>
      <c r="AL21512">
        <v>2</v>
      </c>
      <c r="AM21512">
        <v>2</v>
      </c>
      <c r="AN21512">
        <v>2</v>
      </c>
      <c r="AO21512">
        <v>2</v>
      </c>
      <c r="AP21512">
        <v>2</v>
      </c>
      <c r="AQ21512">
        <v>2</v>
      </c>
      <c r="AR21512">
        <v>2</v>
      </c>
      <c r="AU21512" s="1"/>
      <c r="AY21512" s="1"/>
      <c r="AZ21512">
        <v>4</v>
      </c>
      <c r="BA21512" s="1"/>
      <c r="BB21512">
        <v>4</v>
      </c>
      <c r="BD21512">
        <v>4</v>
      </c>
      <c r="BE21512" s="1"/>
      <c r="BF21512">
        <v>4</v>
      </c>
      <c r="BH21512">
        <v>4</v>
      </c>
      <c r="BI21512">
        <v>4</v>
      </c>
      <c r="BJ21512">
        <v>2</v>
      </c>
      <c r="BK21512" s="1"/>
      <c r="BN21512">
        <v>1</v>
      </c>
      <c r="BO21512">
        <v>35</v>
      </c>
      <c r="BP21512">
        <v>1</v>
      </c>
      <c r="BQ21512">
        <v>350950</v>
      </c>
      <c r="BR21512">
        <v>10</v>
      </c>
      <c r="BS21512">
        <v>2</v>
      </c>
      <c r="BV21512">
        <v>1</v>
      </c>
      <c r="BX21512" s="1">
        <v>45763</v>
      </c>
      <c r="CH21512" s="1"/>
      <c r="DL21512">
        <v>2</v>
      </c>
      <c r="DN21512" s="1">
        <v>45763</v>
      </c>
      <c r="DO21512">
        <v>0</v>
      </c>
    </row>
    <row r="21513" spans="1:119" x14ac:dyDescent="0.25">
      <c r="A21513">
        <v>2</v>
      </c>
      <c r="B21513" t="s">
        <v>121</v>
      </c>
      <c r="C21513" s="1">
        <v>45761</v>
      </c>
      <c r="D21513">
        <v>202516</v>
      </c>
      <c r="E21513">
        <v>2025</v>
      </c>
      <c r="F21513">
        <v>35</v>
      </c>
      <c r="G21513">
        <v>350950</v>
      </c>
      <c r="H21513">
        <v>1342</v>
      </c>
      <c r="I21513">
        <v>2079666</v>
      </c>
      <c r="J21513" s="1">
        <v>45759</v>
      </c>
      <c r="K21513">
        <v>202515</v>
      </c>
      <c r="L21513">
        <v>1978</v>
      </c>
      <c r="M21513">
        <v>4046</v>
      </c>
      <c r="N21513" t="s">
        <v>123</v>
      </c>
      <c r="O21513">
        <v>6</v>
      </c>
      <c r="P21513">
        <v>1</v>
      </c>
      <c r="R21513">
        <v>35</v>
      </c>
      <c r="S21513">
        <v>350950</v>
      </c>
      <c r="T21513">
        <v>1342</v>
      </c>
      <c r="U21513">
        <v>1</v>
      </c>
      <c r="V21513" s="1">
        <v>45761</v>
      </c>
      <c r="X21513">
        <v>1</v>
      </c>
      <c r="Y21513">
        <v>1</v>
      </c>
      <c r="Z21513">
        <v>2</v>
      </c>
      <c r="AA21513">
        <v>2</v>
      </c>
      <c r="AB21513">
        <v>2</v>
      </c>
      <c r="AC21513">
        <v>2</v>
      </c>
      <c r="AD21513">
        <v>2</v>
      </c>
      <c r="AE21513">
        <v>2</v>
      </c>
      <c r="AF21513">
        <v>2</v>
      </c>
      <c r="AG21513">
        <v>2</v>
      </c>
      <c r="AH21513">
        <v>2</v>
      </c>
      <c r="AI21513">
        <v>1</v>
      </c>
      <c r="AJ21513">
        <v>2</v>
      </c>
      <c r="AK21513">
        <v>1</v>
      </c>
      <c r="AL21513">
        <v>2</v>
      </c>
      <c r="AM21513">
        <v>2</v>
      </c>
      <c r="AN21513">
        <v>2</v>
      </c>
      <c r="AO21513">
        <v>2</v>
      </c>
      <c r="AP21513">
        <v>2</v>
      </c>
      <c r="AQ21513">
        <v>2</v>
      </c>
      <c r="AR21513">
        <v>2</v>
      </c>
      <c r="AU21513" s="1"/>
      <c r="AY21513" s="1"/>
      <c r="BA21513" s="1">
        <v>45760</v>
      </c>
      <c r="BB21513">
        <v>1</v>
      </c>
      <c r="BE21513" s="1"/>
      <c r="BJ21513">
        <v>2</v>
      </c>
      <c r="BK21513" s="1"/>
      <c r="BN21513">
        <v>1</v>
      </c>
      <c r="BO21513">
        <v>35</v>
      </c>
      <c r="BP21513">
        <v>1</v>
      </c>
      <c r="BQ21513">
        <v>350950</v>
      </c>
      <c r="BR21513">
        <v>10</v>
      </c>
      <c r="BS21513">
        <v>2</v>
      </c>
      <c r="BV21513">
        <v>1</v>
      </c>
      <c r="BX21513" s="1">
        <v>45766</v>
      </c>
      <c r="CH21513" s="1"/>
      <c r="DL21513">
        <v>2</v>
      </c>
      <c r="DN21513" s="1">
        <v>45761</v>
      </c>
      <c r="DO21513">
        <v>0</v>
      </c>
    </row>
    <row r="21514" spans="1:119" x14ac:dyDescent="0.25">
      <c r="A21514">
        <v>2</v>
      </c>
      <c r="B21514" t="s">
        <v>121</v>
      </c>
      <c r="C21514" s="1">
        <v>45761</v>
      </c>
      <c r="D21514">
        <v>202516</v>
      </c>
      <c r="E21514">
        <v>2025</v>
      </c>
      <c r="F21514">
        <v>35</v>
      </c>
      <c r="G21514">
        <v>350950</v>
      </c>
      <c r="H21514">
        <v>1342</v>
      </c>
      <c r="I21514">
        <v>2022699</v>
      </c>
      <c r="J21514" s="1">
        <v>45760</v>
      </c>
      <c r="K21514">
        <v>202516</v>
      </c>
      <c r="L21514">
        <v>2018</v>
      </c>
      <c r="M21514">
        <v>4006</v>
      </c>
      <c r="N21514" t="s">
        <v>123</v>
      </c>
      <c r="O21514">
        <v>6</v>
      </c>
      <c r="P21514">
        <v>1</v>
      </c>
      <c r="Q21514">
        <v>10</v>
      </c>
      <c r="R21514">
        <v>35</v>
      </c>
      <c r="S21514">
        <v>350950</v>
      </c>
      <c r="T21514">
        <v>1342</v>
      </c>
      <c r="U21514">
        <v>1</v>
      </c>
      <c r="V21514" s="1">
        <v>45761</v>
      </c>
      <c r="X21514">
        <v>1</v>
      </c>
      <c r="Y21514">
        <v>2</v>
      </c>
      <c r="Z21514">
        <v>1</v>
      </c>
      <c r="AA21514">
        <v>2</v>
      </c>
      <c r="AB21514">
        <v>2</v>
      </c>
      <c r="AC21514">
        <v>1</v>
      </c>
      <c r="AD21514">
        <v>2</v>
      </c>
      <c r="AE21514">
        <v>2</v>
      </c>
      <c r="AF21514">
        <v>2</v>
      </c>
      <c r="AG21514">
        <v>2</v>
      </c>
      <c r="AH21514">
        <v>2</v>
      </c>
      <c r="AI21514">
        <v>2</v>
      </c>
      <c r="AJ21514">
        <v>2</v>
      </c>
      <c r="AK21514">
        <v>2</v>
      </c>
      <c r="AL21514">
        <v>2</v>
      </c>
      <c r="AM21514">
        <v>2</v>
      </c>
      <c r="AN21514">
        <v>2</v>
      </c>
      <c r="AO21514">
        <v>2</v>
      </c>
      <c r="AP21514">
        <v>2</v>
      </c>
      <c r="AQ21514">
        <v>2</v>
      </c>
      <c r="AR21514">
        <v>2</v>
      </c>
      <c r="AU21514" s="1"/>
      <c r="AY21514" s="1"/>
      <c r="BA21514" s="1"/>
      <c r="BE21514" s="1"/>
      <c r="BK21514" s="1"/>
      <c r="BN21514">
        <v>1</v>
      </c>
      <c r="BO21514">
        <v>35</v>
      </c>
      <c r="BP21514">
        <v>1</v>
      </c>
      <c r="BQ21514">
        <v>350950</v>
      </c>
      <c r="BR21514">
        <v>10</v>
      </c>
      <c r="BS21514">
        <v>2</v>
      </c>
      <c r="BV21514">
        <v>1</v>
      </c>
      <c r="BX21514" s="1">
        <v>45762</v>
      </c>
      <c r="CH21514" s="1"/>
      <c r="DL21514">
        <v>2</v>
      </c>
      <c r="DN21514" s="1">
        <v>45769</v>
      </c>
      <c r="DO21514">
        <v>0</v>
      </c>
    </row>
    <row r="21515" spans="1:119" x14ac:dyDescent="0.25">
      <c r="A21515">
        <v>2</v>
      </c>
      <c r="B21515" t="s">
        <v>121</v>
      </c>
      <c r="C21515" s="1">
        <v>45761</v>
      </c>
      <c r="D21515">
        <v>202516</v>
      </c>
      <c r="E21515">
        <v>2025</v>
      </c>
      <c r="F21515">
        <v>35</v>
      </c>
      <c r="G21515">
        <v>350950</v>
      </c>
      <c r="H21515">
        <v>1342</v>
      </c>
      <c r="I21515">
        <v>3190188</v>
      </c>
      <c r="J21515" s="1">
        <v>45757</v>
      </c>
      <c r="K21515">
        <v>202515</v>
      </c>
      <c r="L21515">
        <v>1996</v>
      </c>
      <c r="M21515">
        <v>4028</v>
      </c>
      <c r="N21515" t="s">
        <v>123</v>
      </c>
      <c r="O21515">
        <v>6</v>
      </c>
      <c r="P21515">
        <v>4</v>
      </c>
      <c r="Q21515">
        <v>9</v>
      </c>
      <c r="R21515">
        <v>35</v>
      </c>
      <c r="S21515">
        <v>350950</v>
      </c>
      <c r="T21515">
        <v>1342</v>
      </c>
      <c r="U21515">
        <v>1</v>
      </c>
      <c r="V21515" s="1">
        <v>45761</v>
      </c>
      <c r="X21515">
        <v>1</v>
      </c>
      <c r="Y21515">
        <v>1</v>
      </c>
      <c r="Z21515">
        <v>1</v>
      </c>
      <c r="AA21515">
        <v>1</v>
      </c>
      <c r="AB21515">
        <v>2</v>
      </c>
      <c r="AC21515">
        <v>2</v>
      </c>
      <c r="AD21515">
        <v>2</v>
      </c>
      <c r="AE21515">
        <v>2</v>
      </c>
      <c r="AF21515">
        <v>2</v>
      </c>
      <c r="AG21515">
        <v>2</v>
      </c>
      <c r="AH21515">
        <v>2</v>
      </c>
      <c r="AI21515">
        <v>2</v>
      </c>
      <c r="AJ21515">
        <v>2</v>
      </c>
      <c r="AK21515">
        <v>2</v>
      </c>
      <c r="AL21515">
        <v>2</v>
      </c>
      <c r="AM21515">
        <v>2</v>
      </c>
      <c r="AN21515">
        <v>2</v>
      </c>
      <c r="AO21515">
        <v>2</v>
      </c>
      <c r="AP21515">
        <v>2</v>
      </c>
      <c r="AQ21515">
        <v>2</v>
      </c>
      <c r="AR21515">
        <v>2</v>
      </c>
      <c r="AU21515" s="1"/>
      <c r="AY21515" s="1"/>
      <c r="AZ21515">
        <v>4</v>
      </c>
      <c r="BA21515" s="1"/>
      <c r="BB21515">
        <v>4</v>
      </c>
      <c r="BD21515">
        <v>4</v>
      </c>
      <c r="BE21515" s="1"/>
      <c r="BF21515">
        <v>4</v>
      </c>
      <c r="BH21515">
        <v>4</v>
      </c>
      <c r="BI21515">
        <v>4</v>
      </c>
      <c r="BJ21515">
        <v>2</v>
      </c>
      <c r="BK21515" s="1"/>
      <c r="BN21515">
        <v>1</v>
      </c>
      <c r="BO21515">
        <v>35</v>
      </c>
      <c r="BP21515">
        <v>1</v>
      </c>
      <c r="BQ21515">
        <v>350950</v>
      </c>
      <c r="BR21515">
        <v>10</v>
      </c>
      <c r="BS21515">
        <v>2</v>
      </c>
      <c r="BV21515">
        <v>1</v>
      </c>
      <c r="BX21515" s="1">
        <v>45762</v>
      </c>
      <c r="CH21515" s="1"/>
      <c r="DL21515">
        <v>2</v>
      </c>
      <c r="DN21515" s="1">
        <v>45762</v>
      </c>
      <c r="DO21515">
        <v>0</v>
      </c>
    </row>
    <row r="21516" spans="1:119" x14ac:dyDescent="0.25">
      <c r="A21516">
        <v>2</v>
      </c>
      <c r="B21516" t="s">
        <v>121</v>
      </c>
      <c r="C21516" s="1">
        <v>45761</v>
      </c>
      <c r="D21516">
        <v>202516</v>
      </c>
      <c r="E21516">
        <v>2025</v>
      </c>
      <c r="F21516">
        <v>35</v>
      </c>
      <c r="G21516">
        <v>350950</v>
      </c>
      <c r="H21516">
        <v>1342</v>
      </c>
      <c r="I21516">
        <v>6032141</v>
      </c>
      <c r="J21516" s="1">
        <v>45759</v>
      </c>
      <c r="K21516">
        <v>202515</v>
      </c>
      <c r="L21516">
        <v>2014</v>
      </c>
      <c r="M21516">
        <v>4010</v>
      </c>
      <c r="N21516" t="s">
        <v>122</v>
      </c>
      <c r="O21516">
        <v>6</v>
      </c>
      <c r="P21516">
        <v>4</v>
      </c>
      <c r="Q21516">
        <v>9</v>
      </c>
      <c r="R21516">
        <v>35</v>
      </c>
      <c r="S21516">
        <v>350950</v>
      </c>
      <c r="T21516">
        <v>1342</v>
      </c>
      <c r="U21516">
        <v>1</v>
      </c>
      <c r="V21516" s="1">
        <v>45761</v>
      </c>
      <c r="X21516">
        <v>1</v>
      </c>
      <c r="Y21516">
        <v>1</v>
      </c>
      <c r="Z21516">
        <v>1</v>
      </c>
      <c r="AA21516">
        <v>2</v>
      </c>
      <c r="AB21516">
        <v>1</v>
      </c>
      <c r="AC21516">
        <v>2</v>
      </c>
      <c r="AD21516">
        <v>1</v>
      </c>
      <c r="AE21516">
        <v>2</v>
      </c>
      <c r="AF21516">
        <v>2</v>
      </c>
      <c r="AG21516">
        <v>2</v>
      </c>
      <c r="AH21516">
        <v>2</v>
      </c>
      <c r="AI21516">
        <v>2</v>
      </c>
      <c r="AJ21516">
        <v>2</v>
      </c>
      <c r="AK21516">
        <v>2</v>
      </c>
      <c r="AL21516">
        <v>2</v>
      </c>
      <c r="AM21516">
        <v>2</v>
      </c>
      <c r="AN21516">
        <v>2</v>
      </c>
      <c r="AO21516">
        <v>2</v>
      </c>
      <c r="AP21516">
        <v>2</v>
      </c>
      <c r="AQ21516">
        <v>2</v>
      </c>
      <c r="AR21516">
        <v>2</v>
      </c>
      <c r="AU21516" s="1"/>
      <c r="AY21516" s="1"/>
      <c r="AZ21516">
        <v>4</v>
      </c>
      <c r="BA21516" s="1"/>
      <c r="BB21516">
        <v>4</v>
      </c>
      <c r="BD21516">
        <v>4</v>
      </c>
      <c r="BE21516" s="1"/>
      <c r="BF21516">
        <v>4</v>
      </c>
      <c r="BH21516">
        <v>4</v>
      </c>
      <c r="BI21516">
        <v>4</v>
      </c>
      <c r="BJ21516">
        <v>2</v>
      </c>
      <c r="BK21516" s="1"/>
      <c r="BN21516">
        <v>1</v>
      </c>
      <c r="BO21516">
        <v>35</v>
      </c>
      <c r="BP21516">
        <v>1</v>
      </c>
      <c r="BQ21516">
        <v>350950</v>
      </c>
      <c r="BR21516">
        <v>10</v>
      </c>
      <c r="BS21516">
        <v>2</v>
      </c>
      <c r="BV21516">
        <v>1</v>
      </c>
      <c r="BX21516" s="1">
        <v>45763</v>
      </c>
      <c r="CH21516" s="1"/>
      <c r="DL21516">
        <v>2</v>
      </c>
      <c r="DN21516" s="1">
        <v>45763</v>
      </c>
      <c r="DO21516">
        <v>0</v>
      </c>
    </row>
    <row r="21517" spans="1:119" x14ac:dyDescent="0.25">
      <c r="A21517">
        <v>2</v>
      </c>
      <c r="B21517" t="s">
        <v>121</v>
      </c>
      <c r="C21517" s="1">
        <v>45761</v>
      </c>
      <c r="D21517">
        <v>202516</v>
      </c>
      <c r="E21517">
        <v>2025</v>
      </c>
      <c r="F21517">
        <v>35</v>
      </c>
      <c r="G21517">
        <v>350950</v>
      </c>
      <c r="H21517">
        <v>1342</v>
      </c>
      <c r="I21517">
        <v>2022923</v>
      </c>
      <c r="J21517" s="1">
        <v>45759</v>
      </c>
      <c r="K21517">
        <v>202515</v>
      </c>
      <c r="L21517">
        <v>1971</v>
      </c>
      <c r="M21517">
        <v>4053</v>
      </c>
      <c r="N21517" t="s">
        <v>122</v>
      </c>
      <c r="O21517">
        <v>6</v>
      </c>
      <c r="P21517">
        <v>4</v>
      </c>
      <c r="Q21517">
        <v>9</v>
      </c>
      <c r="R21517">
        <v>35</v>
      </c>
      <c r="S21517">
        <v>350950</v>
      </c>
      <c r="T21517">
        <v>1342</v>
      </c>
      <c r="U21517">
        <v>1</v>
      </c>
      <c r="V21517" s="1">
        <v>45761</v>
      </c>
      <c r="X21517">
        <v>1</v>
      </c>
      <c r="Y21517">
        <v>2</v>
      </c>
      <c r="Z21517">
        <v>1</v>
      </c>
      <c r="AA21517">
        <v>2</v>
      </c>
      <c r="AB21517">
        <v>2</v>
      </c>
      <c r="AC21517">
        <v>2</v>
      </c>
      <c r="AD21517">
        <v>2</v>
      </c>
      <c r="AE21517">
        <v>2</v>
      </c>
      <c r="AF21517">
        <v>2</v>
      </c>
      <c r="AG21517">
        <v>2</v>
      </c>
      <c r="AH21517">
        <v>2</v>
      </c>
      <c r="AI21517">
        <v>2</v>
      </c>
      <c r="AJ21517">
        <v>2</v>
      </c>
      <c r="AK21517">
        <v>2</v>
      </c>
      <c r="AL21517">
        <v>2</v>
      </c>
      <c r="AM21517">
        <v>2</v>
      </c>
      <c r="AN21517">
        <v>2</v>
      </c>
      <c r="AO21517">
        <v>2</v>
      </c>
      <c r="AP21517">
        <v>2</v>
      </c>
      <c r="AQ21517">
        <v>2</v>
      </c>
      <c r="AR21517">
        <v>2</v>
      </c>
      <c r="AU21517" s="1"/>
      <c r="AY21517" s="1"/>
      <c r="AZ21517">
        <v>4</v>
      </c>
      <c r="BA21517" s="1"/>
      <c r="BB21517">
        <v>4</v>
      </c>
      <c r="BD21517">
        <v>4</v>
      </c>
      <c r="BE21517" s="1"/>
      <c r="BF21517">
        <v>4</v>
      </c>
      <c r="BH21517">
        <v>4</v>
      </c>
      <c r="BI21517">
        <v>4</v>
      </c>
      <c r="BJ21517">
        <v>2</v>
      </c>
      <c r="BK21517" s="1"/>
      <c r="BN21517">
        <v>1</v>
      </c>
      <c r="BO21517">
        <v>35</v>
      </c>
      <c r="BP21517">
        <v>1</v>
      </c>
      <c r="BQ21517">
        <v>350950</v>
      </c>
      <c r="BR21517">
        <v>10</v>
      </c>
      <c r="BS21517">
        <v>2</v>
      </c>
      <c r="BV21517">
        <v>1</v>
      </c>
      <c r="BX21517" s="1">
        <v>45762</v>
      </c>
      <c r="CH21517" s="1"/>
      <c r="DL21517">
        <v>2</v>
      </c>
      <c r="DN21517" s="1">
        <v>45762</v>
      </c>
      <c r="DO21517">
        <v>0</v>
      </c>
    </row>
    <row r="21518" spans="1:119" x14ac:dyDescent="0.25">
      <c r="A21518">
        <v>2</v>
      </c>
      <c r="B21518" t="s">
        <v>121</v>
      </c>
      <c r="C21518" s="1">
        <v>45761</v>
      </c>
      <c r="D21518">
        <v>202516</v>
      </c>
      <c r="E21518">
        <v>2025</v>
      </c>
      <c r="F21518">
        <v>35</v>
      </c>
      <c r="G21518">
        <v>350950</v>
      </c>
      <c r="H21518">
        <v>1342</v>
      </c>
      <c r="I21518">
        <v>2022788</v>
      </c>
      <c r="J21518" s="1">
        <v>45760</v>
      </c>
      <c r="K21518">
        <v>202516</v>
      </c>
      <c r="L21518">
        <v>1978</v>
      </c>
      <c r="M21518">
        <v>4046</v>
      </c>
      <c r="N21518" t="s">
        <v>122</v>
      </c>
      <c r="O21518">
        <v>5</v>
      </c>
      <c r="P21518">
        <v>1</v>
      </c>
      <c r="Q21518">
        <v>9</v>
      </c>
      <c r="R21518">
        <v>35</v>
      </c>
      <c r="S21518">
        <v>350950</v>
      </c>
      <c r="T21518">
        <v>1342</v>
      </c>
      <c r="U21518">
        <v>1</v>
      </c>
      <c r="V21518" s="1">
        <v>45761</v>
      </c>
      <c r="X21518">
        <v>1</v>
      </c>
      <c r="Y21518">
        <v>1</v>
      </c>
      <c r="Z21518">
        <v>1</v>
      </c>
      <c r="AA21518">
        <v>2</v>
      </c>
      <c r="AB21518">
        <v>1</v>
      </c>
      <c r="AC21518">
        <v>1</v>
      </c>
      <c r="AD21518">
        <v>2</v>
      </c>
      <c r="AE21518">
        <v>2</v>
      </c>
      <c r="AF21518">
        <v>2</v>
      </c>
      <c r="AG21518">
        <v>2</v>
      </c>
      <c r="AH21518">
        <v>2</v>
      </c>
      <c r="AI21518">
        <v>2</v>
      </c>
      <c r="AJ21518">
        <v>2</v>
      </c>
      <c r="AK21518">
        <v>2</v>
      </c>
      <c r="AL21518">
        <v>2</v>
      </c>
      <c r="AM21518">
        <v>2</v>
      </c>
      <c r="AN21518">
        <v>2</v>
      </c>
      <c r="AO21518">
        <v>2</v>
      </c>
      <c r="AP21518">
        <v>2</v>
      </c>
      <c r="AQ21518">
        <v>2</v>
      </c>
      <c r="AR21518">
        <v>2</v>
      </c>
      <c r="AU21518" s="1"/>
      <c r="AY21518" s="1"/>
      <c r="AZ21518">
        <v>4</v>
      </c>
      <c r="BA21518" s="1"/>
      <c r="BB21518">
        <v>4</v>
      </c>
      <c r="BD21518">
        <v>4</v>
      </c>
      <c r="BE21518" s="1"/>
      <c r="BF21518">
        <v>4</v>
      </c>
      <c r="BH21518">
        <v>4</v>
      </c>
      <c r="BI21518">
        <v>4</v>
      </c>
      <c r="BJ21518">
        <v>2</v>
      </c>
      <c r="BK21518" s="1"/>
      <c r="BN21518">
        <v>1</v>
      </c>
      <c r="BO21518">
        <v>35</v>
      </c>
      <c r="BP21518">
        <v>1</v>
      </c>
      <c r="BQ21518">
        <v>350950</v>
      </c>
      <c r="BR21518">
        <v>10</v>
      </c>
      <c r="BS21518">
        <v>2</v>
      </c>
      <c r="BV21518">
        <v>1</v>
      </c>
      <c r="BX21518" s="1">
        <v>45763</v>
      </c>
      <c r="CH21518" s="1"/>
      <c r="DL21518">
        <v>2</v>
      </c>
      <c r="DN21518" s="1">
        <v>45763</v>
      </c>
      <c r="DO21518">
        <v>0</v>
      </c>
    </row>
    <row r="21519" spans="1:119" x14ac:dyDescent="0.25">
      <c r="A21519">
        <v>2</v>
      </c>
      <c r="B21519" t="s">
        <v>121</v>
      </c>
      <c r="C21519" s="1">
        <v>45761</v>
      </c>
      <c r="D21519">
        <v>202516</v>
      </c>
      <c r="E21519">
        <v>2025</v>
      </c>
      <c r="F21519">
        <v>35</v>
      </c>
      <c r="G21519">
        <v>350950</v>
      </c>
      <c r="H21519">
        <v>1342</v>
      </c>
      <c r="I21519">
        <v>2079666</v>
      </c>
      <c r="J21519" s="1">
        <v>45759</v>
      </c>
      <c r="K21519">
        <v>202515</v>
      </c>
      <c r="L21519">
        <v>2017</v>
      </c>
      <c r="M21519">
        <v>4008</v>
      </c>
      <c r="N21519" t="s">
        <v>122</v>
      </c>
      <c r="O21519">
        <v>6</v>
      </c>
      <c r="P21519">
        <v>1</v>
      </c>
      <c r="Q21519">
        <v>9</v>
      </c>
      <c r="R21519">
        <v>35</v>
      </c>
      <c r="S21519">
        <v>350950</v>
      </c>
      <c r="T21519">
        <v>1342</v>
      </c>
      <c r="U21519">
        <v>1</v>
      </c>
      <c r="V21519" s="1">
        <v>45761</v>
      </c>
      <c r="X21519">
        <v>1</v>
      </c>
      <c r="Y21519">
        <v>2</v>
      </c>
      <c r="Z21519">
        <v>1</v>
      </c>
      <c r="AA21519">
        <v>1</v>
      </c>
      <c r="AB21519">
        <v>1</v>
      </c>
      <c r="AC21519">
        <v>2</v>
      </c>
      <c r="AD21519">
        <v>2</v>
      </c>
      <c r="AE21519">
        <v>2</v>
      </c>
      <c r="AF21519">
        <v>2</v>
      </c>
      <c r="AG21519">
        <v>2</v>
      </c>
      <c r="AH21519">
        <v>2</v>
      </c>
      <c r="AI21519">
        <v>1</v>
      </c>
      <c r="AJ21519">
        <v>2</v>
      </c>
      <c r="AK21519">
        <v>2</v>
      </c>
      <c r="AL21519">
        <v>2</v>
      </c>
      <c r="AM21519">
        <v>2</v>
      </c>
      <c r="AN21519">
        <v>2</v>
      </c>
      <c r="AO21519">
        <v>2</v>
      </c>
      <c r="AP21519">
        <v>2</v>
      </c>
      <c r="AQ21519">
        <v>2</v>
      </c>
      <c r="AR21519">
        <v>2</v>
      </c>
      <c r="AU21519" s="1"/>
      <c r="AY21519" s="1"/>
      <c r="BA21519" s="1">
        <v>45760</v>
      </c>
      <c r="BB21519">
        <v>1</v>
      </c>
      <c r="BE21519" s="1"/>
      <c r="BJ21519">
        <v>2</v>
      </c>
      <c r="BK21519" s="1"/>
      <c r="BN21519">
        <v>1</v>
      </c>
      <c r="BO21519">
        <v>35</v>
      </c>
      <c r="BP21519">
        <v>1</v>
      </c>
      <c r="BQ21519">
        <v>350950</v>
      </c>
      <c r="BR21519">
        <v>10</v>
      </c>
      <c r="BS21519">
        <v>2</v>
      </c>
      <c r="BV21519">
        <v>1</v>
      </c>
      <c r="BX21519" s="1">
        <v>45769</v>
      </c>
      <c r="CH21519" s="1"/>
      <c r="DL21519">
        <v>2</v>
      </c>
      <c r="DN21519" s="1">
        <v>45761</v>
      </c>
      <c r="DO21519">
        <v>0</v>
      </c>
    </row>
    <row r="21520" spans="1:119" x14ac:dyDescent="0.25">
      <c r="A21520">
        <v>2</v>
      </c>
      <c r="B21520" t="s">
        <v>121</v>
      </c>
      <c r="C21520" s="1">
        <v>45761</v>
      </c>
      <c r="D21520">
        <v>202516</v>
      </c>
      <c r="E21520">
        <v>2025</v>
      </c>
      <c r="F21520">
        <v>35</v>
      </c>
      <c r="G21520">
        <v>350950</v>
      </c>
      <c r="H21520">
        <v>1342</v>
      </c>
      <c r="I21520">
        <v>2079666</v>
      </c>
      <c r="J21520" s="1">
        <v>45754</v>
      </c>
      <c r="K21520">
        <v>202515</v>
      </c>
      <c r="L21520">
        <v>1976</v>
      </c>
      <c r="M21520">
        <v>4048</v>
      </c>
      <c r="N21520" t="s">
        <v>123</v>
      </c>
      <c r="O21520">
        <v>6</v>
      </c>
      <c r="P21520">
        <v>1</v>
      </c>
      <c r="R21520">
        <v>35</v>
      </c>
      <c r="S21520">
        <v>350950</v>
      </c>
      <c r="T21520">
        <v>1342</v>
      </c>
      <c r="U21520">
        <v>1</v>
      </c>
      <c r="V21520" s="1">
        <v>45761</v>
      </c>
      <c r="X21520">
        <v>1</v>
      </c>
      <c r="Y21520">
        <v>1</v>
      </c>
      <c r="Z21520">
        <v>1</v>
      </c>
      <c r="AA21520">
        <v>2</v>
      </c>
      <c r="AB21520">
        <v>2</v>
      </c>
      <c r="AC21520">
        <v>2</v>
      </c>
      <c r="AD21520">
        <v>2</v>
      </c>
      <c r="AE21520">
        <v>2</v>
      </c>
      <c r="AF21520">
        <v>2</v>
      </c>
      <c r="AG21520">
        <v>2</v>
      </c>
      <c r="AH21520">
        <v>2</v>
      </c>
      <c r="AI21520">
        <v>2</v>
      </c>
      <c r="AJ21520">
        <v>2</v>
      </c>
      <c r="AK21520">
        <v>1</v>
      </c>
      <c r="AL21520">
        <v>2</v>
      </c>
      <c r="AM21520">
        <v>2</v>
      </c>
      <c r="AN21520">
        <v>2</v>
      </c>
      <c r="AO21520">
        <v>2</v>
      </c>
      <c r="AP21520">
        <v>2</v>
      </c>
      <c r="AQ21520">
        <v>2</v>
      </c>
      <c r="AR21520">
        <v>2</v>
      </c>
      <c r="AU21520" s="1"/>
      <c r="AY21520" s="1"/>
      <c r="BA21520" s="1">
        <v>45757</v>
      </c>
      <c r="BB21520">
        <v>2</v>
      </c>
      <c r="BE21520" s="1"/>
      <c r="BJ21520">
        <v>2</v>
      </c>
      <c r="BK21520" s="1"/>
      <c r="BN21520">
        <v>1</v>
      </c>
      <c r="BO21520">
        <v>35</v>
      </c>
      <c r="BP21520">
        <v>1</v>
      </c>
      <c r="BQ21520">
        <v>350950</v>
      </c>
      <c r="BR21520">
        <v>10</v>
      </c>
      <c r="BS21520">
        <v>2</v>
      </c>
      <c r="BV21520">
        <v>1</v>
      </c>
      <c r="BX21520" s="1">
        <v>45767</v>
      </c>
      <c r="CH21520" s="1"/>
      <c r="DL21520">
        <v>2</v>
      </c>
      <c r="DN21520" s="1">
        <v>45762</v>
      </c>
      <c r="DO21520">
        <v>0</v>
      </c>
    </row>
    <row r="21521" spans="1:119" x14ac:dyDescent="0.25">
      <c r="A21521">
        <v>2</v>
      </c>
      <c r="B21521" t="s">
        <v>121</v>
      </c>
      <c r="C21521" s="1">
        <v>45761</v>
      </c>
      <c r="D21521">
        <v>202516</v>
      </c>
      <c r="E21521">
        <v>2025</v>
      </c>
      <c r="F21521">
        <v>35</v>
      </c>
      <c r="G21521">
        <v>350950</v>
      </c>
      <c r="H21521">
        <v>1342</v>
      </c>
      <c r="I21521">
        <v>2023318</v>
      </c>
      <c r="J21521" s="1">
        <v>45760</v>
      </c>
      <c r="K21521">
        <v>202516</v>
      </c>
      <c r="L21521">
        <v>2004</v>
      </c>
      <c r="M21521">
        <v>4020</v>
      </c>
      <c r="N21521" t="s">
        <v>123</v>
      </c>
      <c r="O21521">
        <v>6</v>
      </c>
      <c r="P21521">
        <v>1</v>
      </c>
      <c r="R21521">
        <v>35</v>
      </c>
      <c r="S21521">
        <v>350950</v>
      </c>
      <c r="T21521">
        <v>1342</v>
      </c>
      <c r="U21521">
        <v>1</v>
      </c>
      <c r="V21521" s="1">
        <v>45761</v>
      </c>
      <c r="X21521">
        <v>1</v>
      </c>
      <c r="Y21521">
        <v>1</v>
      </c>
      <c r="Z21521">
        <v>1</v>
      </c>
      <c r="AA21521">
        <v>2</v>
      </c>
      <c r="AB21521">
        <v>1</v>
      </c>
      <c r="AC21521">
        <v>2</v>
      </c>
      <c r="AD21521">
        <v>1</v>
      </c>
      <c r="AE21521">
        <v>2</v>
      </c>
      <c r="AF21521">
        <v>2</v>
      </c>
      <c r="AG21521">
        <v>1</v>
      </c>
      <c r="AH21521">
        <v>2</v>
      </c>
      <c r="AI21521">
        <v>2</v>
      </c>
      <c r="AJ21521">
        <v>2</v>
      </c>
      <c r="AK21521">
        <v>2</v>
      </c>
      <c r="AL21521">
        <v>2</v>
      </c>
      <c r="AM21521">
        <v>2</v>
      </c>
      <c r="AN21521">
        <v>2</v>
      </c>
      <c r="AO21521">
        <v>2</v>
      </c>
      <c r="AP21521">
        <v>2</v>
      </c>
      <c r="AQ21521">
        <v>2</v>
      </c>
      <c r="AR21521">
        <v>2</v>
      </c>
      <c r="AU21521" s="1"/>
      <c r="AY21521" s="1"/>
      <c r="AZ21521">
        <v>4</v>
      </c>
      <c r="BA21521" s="1"/>
      <c r="BB21521">
        <v>4</v>
      </c>
      <c r="BD21521">
        <v>4</v>
      </c>
      <c r="BE21521" s="1"/>
      <c r="BF21521">
        <v>4</v>
      </c>
      <c r="BJ21521">
        <v>2</v>
      </c>
      <c r="BK21521" s="1"/>
      <c r="BN21521">
        <v>1</v>
      </c>
      <c r="BO21521">
        <v>35</v>
      </c>
      <c r="BP21521">
        <v>1</v>
      </c>
      <c r="BQ21521">
        <v>350950</v>
      </c>
      <c r="BR21521">
        <v>10</v>
      </c>
      <c r="BS21521">
        <v>2</v>
      </c>
      <c r="BV21521">
        <v>1</v>
      </c>
      <c r="BX21521" s="1">
        <v>45762</v>
      </c>
      <c r="CH21521" s="1"/>
      <c r="DL21521">
        <v>2</v>
      </c>
      <c r="DN21521" s="1">
        <v>45762</v>
      </c>
      <c r="DO21521">
        <v>0</v>
      </c>
    </row>
    <row r="21522" spans="1:119" x14ac:dyDescent="0.25">
      <c r="A21522">
        <v>2</v>
      </c>
      <c r="B21522" t="s">
        <v>121</v>
      </c>
      <c r="C21522" s="1">
        <v>45761</v>
      </c>
      <c r="D21522">
        <v>202516</v>
      </c>
      <c r="E21522">
        <v>2025</v>
      </c>
      <c r="F21522">
        <v>35</v>
      </c>
      <c r="G21522">
        <v>350950</v>
      </c>
      <c r="H21522">
        <v>1342</v>
      </c>
      <c r="I21522">
        <v>2078376</v>
      </c>
      <c r="J21522" s="1">
        <v>45756</v>
      </c>
      <c r="K21522">
        <v>202515</v>
      </c>
      <c r="L21522">
        <v>2012</v>
      </c>
      <c r="M21522">
        <v>4012</v>
      </c>
      <c r="N21522" t="s">
        <v>123</v>
      </c>
      <c r="O21522">
        <v>6</v>
      </c>
      <c r="P21522">
        <v>1</v>
      </c>
      <c r="R21522">
        <v>35</v>
      </c>
      <c r="S21522">
        <v>350950</v>
      </c>
      <c r="T21522">
        <v>1342</v>
      </c>
      <c r="U21522">
        <v>1</v>
      </c>
      <c r="V21522" s="1">
        <v>45761</v>
      </c>
      <c r="X21522">
        <v>1</v>
      </c>
      <c r="Y21522">
        <v>1</v>
      </c>
      <c r="Z21522">
        <v>2</v>
      </c>
      <c r="AA21522">
        <v>2</v>
      </c>
      <c r="AB21522">
        <v>1</v>
      </c>
      <c r="AC21522">
        <v>2</v>
      </c>
      <c r="AD21522">
        <v>2</v>
      </c>
      <c r="AE21522">
        <v>2</v>
      </c>
      <c r="AF21522">
        <v>2</v>
      </c>
      <c r="AG21522">
        <v>2</v>
      </c>
      <c r="AH21522">
        <v>2</v>
      </c>
      <c r="AI21522">
        <v>2</v>
      </c>
      <c r="AJ21522">
        <v>2</v>
      </c>
      <c r="AK21522">
        <v>2</v>
      </c>
      <c r="AL21522">
        <v>2</v>
      </c>
      <c r="AM21522">
        <v>2</v>
      </c>
      <c r="AN21522">
        <v>2</v>
      </c>
      <c r="AO21522">
        <v>2</v>
      </c>
      <c r="AP21522">
        <v>2</v>
      </c>
      <c r="AQ21522">
        <v>2</v>
      </c>
      <c r="AR21522">
        <v>2</v>
      </c>
      <c r="AU21522" s="1"/>
      <c r="AY21522" s="1"/>
      <c r="BA21522" s="1">
        <v>45757</v>
      </c>
      <c r="BB21522">
        <v>1</v>
      </c>
      <c r="BE21522" s="1"/>
      <c r="BJ21522">
        <v>2</v>
      </c>
      <c r="BK21522" s="1"/>
      <c r="BN21522">
        <v>1</v>
      </c>
      <c r="BO21522">
        <v>35</v>
      </c>
      <c r="BP21522">
        <v>1</v>
      </c>
      <c r="BQ21522">
        <v>350950</v>
      </c>
      <c r="BR21522">
        <v>10</v>
      </c>
      <c r="BS21522">
        <v>2</v>
      </c>
      <c r="BV21522">
        <v>1</v>
      </c>
      <c r="BX21522" s="1">
        <v>45769</v>
      </c>
      <c r="CH21522" s="1"/>
      <c r="DL21522">
        <v>2</v>
      </c>
      <c r="DN21522" s="1">
        <v>45762</v>
      </c>
      <c r="DO21522">
        <v>0</v>
      </c>
    </row>
    <row r="21523" spans="1:119" x14ac:dyDescent="0.25">
      <c r="A21523">
        <v>2</v>
      </c>
      <c r="B21523" t="s">
        <v>121</v>
      </c>
      <c r="C21523" s="1">
        <v>45761</v>
      </c>
      <c r="D21523">
        <v>202516</v>
      </c>
      <c r="E21523">
        <v>2025</v>
      </c>
      <c r="F21523">
        <v>35</v>
      </c>
      <c r="G21523">
        <v>350950</v>
      </c>
      <c r="H21523">
        <v>1342</v>
      </c>
      <c r="I21523">
        <v>2081490</v>
      </c>
      <c r="J21523" s="1">
        <v>45756</v>
      </c>
      <c r="K21523">
        <v>202515</v>
      </c>
      <c r="L21523">
        <v>1965</v>
      </c>
      <c r="M21523">
        <v>4059</v>
      </c>
      <c r="N21523" t="s">
        <v>122</v>
      </c>
      <c r="O21523">
        <v>5</v>
      </c>
      <c r="P21523">
        <v>4</v>
      </c>
      <c r="Q21523">
        <v>9</v>
      </c>
      <c r="R21523">
        <v>35</v>
      </c>
      <c r="S21523">
        <v>350950</v>
      </c>
      <c r="T21523">
        <v>1342</v>
      </c>
      <c r="U21523">
        <v>1</v>
      </c>
      <c r="V21523" s="1">
        <v>45761</v>
      </c>
      <c r="X21523">
        <v>1</v>
      </c>
      <c r="Y21523">
        <v>1</v>
      </c>
      <c r="Z21523">
        <v>1</v>
      </c>
      <c r="AA21523">
        <v>2</v>
      </c>
      <c r="AB21523">
        <v>2</v>
      </c>
      <c r="AC21523">
        <v>2</v>
      </c>
      <c r="AD21523">
        <v>1</v>
      </c>
      <c r="AE21523">
        <v>2</v>
      </c>
      <c r="AF21523">
        <v>2</v>
      </c>
      <c r="AG21523">
        <v>2</v>
      </c>
      <c r="AH21523">
        <v>2</v>
      </c>
      <c r="AI21523">
        <v>1</v>
      </c>
      <c r="AJ21523">
        <v>2</v>
      </c>
      <c r="AK21523">
        <v>2</v>
      </c>
      <c r="AL21523">
        <v>2</v>
      </c>
      <c r="AM21523">
        <v>2</v>
      </c>
      <c r="AN21523">
        <v>2</v>
      </c>
      <c r="AO21523">
        <v>2</v>
      </c>
      <c r="AP21523">
        <v>2</v>
      </c>
      <c r="AQ21523">
        <v>2</v>
      </c>
      <c r="AR21523">
        <v>2</v>
      </c>
      <c r="AU21523" s="1"/>
      <c r="AY21523" s="1"/>
      <c r="BA21523" s="1"/>
      <c r="BE21523" s="1"/>
      <c r="BJ21523">
        <v>2</v>
      </c>
      <c r="BK21523" s="1"/>
      <c r="BN21523">
        <v>1</v>
      </c>
      <c r="BO21523">
        <v>35</v>
      </c>
      <c r="BP21523">
        <v>1</v>
      </c>
      <c r="BQ21523">
        <v>350950</v>
      </c>
      <c r="BR21523">
        <v>10</v>
      </c>
      <c r="BS21523">
        <v>2</v>
      </c>
      <c r="BV21523">
        <v>1</v>
      </c>
      <c r="BX21523" s="1">
        <v>45763</v>
      </c>
      <c r="CH21523" s="1"/>
      <c r="DL21523">
        <v>2</v>
      </c>
      <c r="DN21523" s="1">
        <v>45763</v>
      </c>
      <c r="DO21523">
        <v>0</v>
      </c>
    </row>
    <row r="21524" spans="1:119" x14ac:dyDescent="0.25">
      <c r="A21524">
        <v>2</v>
      </c>
      <c r="B21524" t="s">
        <v>121</v>
      </c>
      <c r="C21524" s="1">
        <v>45761</v>
      </c>
      <c r="D21524">
        <v>202516</v>
      </c>
      <c r="E21524">
        <v>2025</v>
      </c>
      <c r="F21524">
        <v>35</v>
      </c>
      <c r="G21524">
        <v>350950</v>
      </c>
      <c r="H21524">
        <v>1342</v>
      </c>
      <c r="I21524">
        <v>2079666</v>
      </c>
      <c r="J21524" s="1">
        <v>45757</v>
      </c>
      <c r="K21524">
        <v>202515</v>
      </c>
      <c r="L21524">
        <v>1988</v>
      </c>
      <c r="M21524">
        <v>4036</v>
      </c>
      <c r="N21524" t="s">
        <v>123</v>
      </c>
      <c r="O21524">
        <v>6</v>
      </c>
      <c r="P21524">
        <v>1</v>
      </c>
      <c r="Q21524">
        <v>9</v>
      </c>
      <c r="R21524">
        <v>35</v>
      </c>
      <c r="S21524">
        <v>350950</v>
      </c>
      <c r="T21524">
        <v>1342</v>
      </c>
      <c r="U21524">
        <v>1</v>
      </c>
      <c r="V21524" s="1">
        <v>45761</v>
      </c>
      <c r="X21524">
        <v>1</v>
      </c>
      <c r="Y21524">
        <v>1</v>
      </c>
      <c r="Z21524">
        <v>2</v>
      </c>
      <c r="AA21524">
        <v>2</v>
      </c>
      <c r="AB21524">
        <v>2</v>
      </c>
      <c r="AC21524">
        <v>2</v>
      </c>
      <c r="AD21524">
        <v>2</v>
      </c>
      <c r="AE21524">
        <v>2</v>
      </c>
      <c r="AF21524">
        <v>2</v>
      </c>
      <c r="AG21524">
        <v>2</v>
      </c>
      <c r="AH21524">
        <v>2</v>
      </c>
      <c r="AI21524">
        <v>2</v>
      </c>
      <c r="AJ21524">
        <v>2</v>
      </c>
      <c r="AK21524">
        <v>2</v>
      </c>
      <c r="AL21524">
        <v>2</v>
      </c>
      <c r="AM21524">
        <v>2</v>
      </c>
      <c r="AN21524">
        <v>2</v>
      </c>
      <c r="AO21524">
        <v>2</v>
      </c>
      <c r="AP21524">
        <v>2</v>
      </c>
      <c r="AQ21524">
        <v>2</v>
      </c>
      <c r="AR21524">
        <v>2</v>
      </c>
      <c r="AU21524" s="1"/>
      <c r="AY21524" s="1"/>
      <c r="BA21524" s="1">
        <v>45760</v>
      </c>
      <c r="BB21524">
        <v>1</v>
      </c>
      <c r="BE21524" s="1"/>
      <c r="BJ21524">
        <v>2</v>
      </c>
      <c r="BK21524" s="1"/>
      <c r="BN21524">
        <v>1</v>
      </c>
      <c r="BO21524">
        <v>35</v>
      </c>
      <c r="BP21524">
        <v>1</v>
      </c>
      <c r="BQ21524">
        <v>350950</v>
      </c>
      <c r="BR21524">
        <v>10</v>
      </c>
      <c r="BS21524">
        <v>2</v>
      </c>
      <c r="BV21524">
        <v>1</v>
      </c>
      <c r="BX21524" s="1">
        <v>45769</v>
      </c>
      <c r="CH21524" s="1"/>
      <c r="DL21524">
        <v>2</v>
      </c>
      <c r="DN21524" s="1">
        <v>45761</v>
      </c>
      <c r="DO21524">
        <v>0</v>
      </c>
    </row>
    <row r="21525" spans="1:119" x14ac:dyDescent="0.25">
      <c r="A21525">
        <v>2</v>
      </c>
      <c r="B21525" t="s">
        <v>121</v>
      </c>
      <c r="C21525" s="1">
        <v>45761</v>
      </c>
      <c r="D21525">
        <v>202516</v>
      </c>
      <c r="E21525">
        <v>2025</v>
      </c>
      <c r="F21525">
        <v>35</v>
      </c>
      <c r="G21525">
        <v>350950</v>
      </c>
      <c r="H21525">
        <v>1342</v>
      </c>
      <c r="I21525">
        <v>4098110</v>
      </c>
      <c r="J21525" s="1">
        <v>45757</v>
      </c>
      <c r="K21525">
        <v>202515</v>
      </c>
      <c r="L21525">
        <v>2000</v>
      </c>
      <c r="M21525">
        <v>4024</v>
      </c>
      <c r="N21525" t="s">
        <v>123</v>
      </c>
      <c r="O21525">
        <v>6</v>
      </c>
      <c r="P21525">
        <v>9</v>
      </c>
      <c r="Q21525">
        <v>9</v>
      </c>
      <c r="R21525">
        <v>35</v>
      </c>
      <c r="S21525">
        <v>350950</v>
      </c>
      <c r="T21525">
        <v>1342</v>
      </c>
      <c r="U21525">
        <v>1</v>
      </c>
      <c r="V21525" s="1">
        <v>45761</v>
      </c>
      <c r="X21525">
        <v>1</v>
      </c>
      <c r="Y21525">
        <v>2</v>
      </c>
      <c r="Z21525">
        <v>2</v>
      </c>
      <c r="AA21525">
        <v>2</v>
      </c>
      <c r="AB21525">
        <v>2</v>
      </c>
      <c r="AC21525">
        <v>1</v>
      </c>
      <c r="AD21525">
        <v>1</v>
      </c>
      <c r="AE21525">
        <v>2</v>
      </c>
      <c r="AF21525">
        <v>2</v>
      </c>
      <c r="AG21525">
        <v>2</v>
      </c>
      <c r="AH21525">
        <v>2</v>
      </c>
      <c r="AI21525">
        <v>2</v>
      </c>
      <c r="AJ21525">
        <v>2</v>
      </c>
      <c r="AK21525">
        <v>1</v>
      </c>
      <c r="AL21525">
        <v>2</v>
      </c>
      <c r="AM21525">
        <v>2</v>
      </c>
      <c r="AN21525">
        <v>2</v>
      </c>
      <c r="AO21525">
        <v>2</v>
      </c>
      <c r="AP21525">
        <v>2</v>
      </c>
      <c r="AQ21525">
        <v>2</v>
      </c>
      <c r="AR21525">
        <v>2</v>
      </c>
      <c r="AU21525" s="1"/>
      <c r="AY21525" s="1"/>
      <c r="AZ21525">
        <v>4</v>
      </c>
      <c r="BA21525" s="1"/>
      <c r="BB21525">
        <v>4</v>
      </c>
      <c r="BD21525">
        <v>4</v>
      </c>
      <c r="BE21525" s="1"/>
      <c r="BF21525">
        <v>4</v>
      </c>
      <c r="BH21525">
        <v>4</v>
      </c>
      <c r="BI21525">
        <v>4</v>
      </c>
      <c r="BJ21525">
        <v>2</v>
      </c>
      <c r="BK21525" s="1"/>
      <c r="BN21525">
        <v>1</v>
      </c>
      <c r="BO21525">
        <v>35</v>
      </c>
      <c r="BP21525">
        <v>1</v>
      </c>
      <c r="BQ21525">
        <v>350950</v>
      </c>
      <c r="BR21525">
        <v>10</v>
      </c>
      <c r="BS21525">
        <v>2</v>
      </c>
      <c r="BV21525">
        <v>1</v>
      </c>
      <c r="BX21525" s="1">
        <v>45769</v>
      </c>
      <c r="CH21525" s="1"/>
      <c r="DL21525">
        <v>2</v>
      </c>
      <c r="DN21525" s="1">
        <v>45765</v>
      </c>
      <c r="DO21525">
        <v>0</v>
      </c>
    </row>
    <row r="21526" spans="1:119" x14ac:dyDescent="0.25">
      <c r="A21526">
        <v>2</v>
      </c>
      <c r="B21526" t="s">
        <v>121</v>
      </c>
      <c r="C21526" s="1">
        <v>45761</v>
      </c>
      <c r="D21526">
        <v>202516</v>
      </c>
      <c r="E21526">
        <v>2025</v>
      </c>
      <c r="F21526">
        <v>35</v>
      </c>
      <c r="G21526">
        <v>350950</v>
      </c>
      <c r="H21526">
        <v>1342</v>
      </c>
      <c r="I21526">
        <v>6865321</v>
      </c>
      <c r="J21526" s="1">
        <v>45758</v>
      </c>
      <c r="K21526">
        <v>202515</v>
      </c>
      <c r="L21526">
        <v>1980</v>
      </c>
      <c r="M21526">
        <v>4044</v>
      </c>
      <c r="N21526" t="s">
        <v>122</v>
      </c>
      <c r="O21526">
        <v>5</v>
      </c>
      <c r="P21526">
        <v>1</v>
      </c>
      <c r="Q21526">
        <v>9</v>
      </c>
      <c r="R21526">
        <v>35</v>
      </c>
      <c r="S21526">
        <v>350950</v>
      </c>
      <c r="T21526">
        <v>1342</v>
      </c>
      <c r="U21526">
        <v>1</v>
      </c>
      <c r="V21526" s="1">
        <v>45761</v>
      </c>
      <c r="X21526">
        <v>1</v>
      </c>
      <c r="Y21526">
        <v>1</v>
      </c>
      <c r="Z21526">
        <v>1</v>
      </c>
      <c r="AA21526">
        <v>2</v>
      </c>
      <c r="AB21526">
        <v>2</v>
      </c>
      <c r="AC21526">
        <v>2</v>
      </c>
      <c r="AD21526">
        <v>2</v>
      </c>
      <c r="AE21526">
        <v>2</v>
      </c>
      <c r="AF21526">
        <v>2</v>
      </c>
      <c r="AG21526">
        <v>2</v>
      </c>
      <c r="AH21526">
        <v>2</v>
      </c>
      <c r="AI21526">
        <v>2</v>
      </c>
      <c r="AJ21526">
        <v>2</v>
      </c>
      <c r="AK21526">
        <v>1</v>
      </c>
      <c r="AL21526">
        <v>2</v>
      </c>
      <c r="AM21526">
        <v>2</v>
      </c>
      <c r="AN21526">
        <v>2</v>
      </c>
      <c r="AO21526">
        <v>2</v>
      </c>
      <c r="AP21526">
        <v>1</v>
      </c>
      <c r="AQ21526">
        <v>2</v>
      </c>
      <c r="AR21526">
        <v>2</v>
      </c>
      <c r="AU21526" s="1"/>
      <c r="AY21526" s="1"/>
      <c r="AZ21526">
        <v>4</v>
      </c>
      <c r="BA21526" s="1"/>
      <c r="BB21526">
        <v>4</v>
      </c>
      <c r="BD21526">
        <v>4</v>
      </c>
      <c r="BE21526" s="1"/>
      <c r="BF21526">
        <v>4</v>
      </c>
      <c r="BH21526">
        <v>4</v>
      </c>
      <c r="BI21526">
        <v>4</v>
      </c>
      <c r="BJ21526">
        <v>2</v>
      </c>
      <c r="BK21526" s="1"/>
      <c r="BN21526">
        <v>1</v>
      </c>
      <c r="BO21526">
        <v>35</v>
      </c>
      <c r="BP21526">
        <v>1</v>
      </c>
      <c r="BQ21526">
        <v>350950</v>
      </c>
      <c r="BR21526">
        <v>10</v>
      </c>
      <c r="BS21526">
        <v>2</v>
      </c>
      <c r="BV21526">
        <v>1</v>
      </c>
      <c r="BX21526" s="1">
        <v>45762</v>
      </c>
      <c r="CH21526" s="1"/>
      <c r="DL21526">
        <v>2</v>
      </c>
      <c r="DN21526" s="1">
        <v>45762</v>
      </c>
      <c r="DO21526">
        <v>0</v>
      </c>
    </row>
    <row r="21527" spans="1:119" x14ac:dyDescent="0.25">
      <c r="A21527">
        <v>2</v>
      </c>
      <c r="B21527" t="s">
        <v>121</v>
      </c>
      <c r="C21527" s="1">
        <v>45761</v>
      </c>
      <c r="D21527">
        <v>202516</v>
      </c>
      <c r="E21527">
        <v>2025</v>
      </c>
      <c r="F21527">
        <v>35</v>
      </c>
      <c r="G21527">
        <v>350950</v>
      </c>
      <c r="H21527">
        <v>1342</v>
      </c>
      <c r="I21527">
        <v>6032141</v>
      </c>
      <c r="J21527" s="1">
        <v>45756</v>
      </c>
      <c r="K21527">
        <v>202515</v>
      </c>
      <c r="L21527">
        <v>1995</v>
      </c>
      <c r="M21527">
        <v>4030</v>
      </c>
      <c r="N21527" t="s">
        <v>123</v>
      </c>
      <c r="O21527">
        <v>6</v>
      </c>
      <c r="P21527">
        <v>1</v>
      </c>
      <c r="Q21527">
        <v>9</v>
      </c>
      <c r="R21527">
        <v>35</v>
      </c>
      <c r="S21527">
        <v>350950</v>
      </c>
      <c r="T21527">
        <v>1342</v>
      </c>
      <c r="U21527">
        <v>1</v>
      </c>
      <c r="V21527" s="1">
        <v>45761</v>
      </c>
      <c r="X21527">
        <v>1</v>
      </c>
      <c r="Y21527">
        <v>1</v>
      </c>
      <c r="Z21527">
        <v>1</v>
      </c>
      <c r="AA21527">
        <v>2</v>
      </c>
      <c r="AB21527">
        <v>2</v>
      </c>
      <c r="AC21527">
        <v>1</v>
      </c>
      <c r="AD21527">
        <v>2</v>
      </c>
      <c r="AE21527">
        <v>2</v>
      </c>
      <c r="AF21527">
        <v>2</v>
      </c>
      <c r="AG21527">
        <v>2</v>
      </c>
      <c r="AH21527">
        <v>2</v>
      </c>
      <c r="AI21527">
        <v>2</v>
      </c>
      <c r="AJ21527">
        <v>2</v>
      </c>
      <c r="AK21527">
        <v>2</v>
      </c>
      <c r="AL21527">
        <v>2</v>
      </c>
      <c r="AM21527">
        <v>2</v>
      </c>
      <c r="AN21527">
        <v>2</v>
      </c>
      <c r="AO21527">
        <v>2</v>
      </c>
      <c r="AP21527">
        <v>2</v>
      </c>
      <c r="AQ21527">
        <v>2</v>
      </c>
      <c r="AR21527">
        <v>2</v>
      </c>
      <c r="AU21527" s="1"/>
      <c r="AY21527" s="1"/>
      <c r="AZ21527">
        <v>4</v>
      </c>
      <c r="BA21527" s="1"/>
      <c r="BB21527">
        <v>4</v>
      </c>
      <c r="BD21527">
        <v>4</v>
      </c>
      <c r="BE21527" s="1"/>
      <c r="BF21527">
        <v>4</v>
      </c>
      <c r="BH21527">
        <v>4</v>
      </c>
      <c r="BI21527">
        <v>4</v>
      </c>
      <c r="BJ21527">
        <v>2</v>
      </c>
      <c r="BK21527" s="1"/>
      <c r="BN21527">
        <v>1</v>
      </c>
      <c r="BO21527">
        <v>35</v>
      </c>
      <c r="BP21527">
        <v>1</v>
      </c>
      <c r="BQ21527">
        <v>350950</v>
      </c>
      <c r="BR21527">
        <v>10</v>
      </c>
      <c r="BS21527">
        <v>2</v>
      </c>
      <c r="BV21527">
        <v>1</v>
      </c>
      <c r="BX21527" s="1">
        <v>45762</v>
      </c>
      <c r="CH21527" s="1"/>
      <c r="DL21527">
        <v>2</v>
      </c>
      <c r="DN21527" s="1">
        <v>45762</v>
      </c>
      <c r="DO21527">
        <v>0</v>
      </c>
    </row>
    <row r="21528" spans="1:119" x14ac:dyDescent="0.25">
      <c r="A21528">
        <v>2</v>
      </c>
      <c r="B21528" t="s">
        <v>121</v>
      </c>
      <c r="C21528" s="1">
        <v>45761</v>
      </c>
      <c r="D21528">
        <v>202516</v>
      </c>
      <c r="E21528">
        <v>2025</v>
      </c>
      <c r="F21528">
        <v>35</v>
      </c>
      <c r="G21528">
        <v>350950</v>
      </c>
      <c r="H21528">
        <v>1342</v>
      </c>
      <c r="I21528">
        <v>2022788</v>
      </c>
      <c r="J21528" s="1">
        <v>45756</v>
      </c>
      <c r="K21528">
        <v>202515</v>
      </c>
      <c r="L21528">
        <v>1984</v>
      </c>
      <c r="M21528">
        <v>4040</v>
      </c>
      <c r="N21528" t="s">
        <v>122</v>
      </c>
      <c r="O21528">
        <v>5</v>
      </c>
      <c r="P21528">
        <v>4</v>
      </c>
      <c r="Q21528">
        <v>9</v>
      </c>
      <c r="R21528">
        <v>35</v>
      </c>
      <c r="S21528">
        <v>350950</v>
      </c>
      <c r="T21528">
        <v>1342</v>
      </c>
      <c r="U21528">
        <v>1</v>
      </c>
      <c r="V21528" s="1">
        <v>45761</v>
      </c>
      <c r="X21528">
        <v>1</v>
      </c>
      <c r="Y21528">
        <v>1</v>
      </c>
      <c r="Z21528">
        <v>1</v>
      </c>
      <c r="AA21528">
        <v>2</v>
      </c>
      <c r="AB21528">
        <v>2</v>
      </c>
      <c r="AC21528">
        <v>2</v>
      </c>
      <c r="AD21528">
        <v>1</v>
      </c>
      <c r="AE21528">
        <v>2</v>
      </c>
      <c r="AF21528">
        <v>2</v>
      </c>
      <c r="AG21528">
        <v>2</v>
      </c>
      <c r="AH21528">
        <v>2</v>
      </c>
      <c r="AI21528">
        <v>2</v>
      </c>
      <c r="AJ21528">
        <v>2</v>
      </c>
      <c r="AK21528">
        <v>2</v>
      </c>
      <c r="AL21528">
        <v>2</v>
      </c>
      <c r="AM21528">
        <v>2</v>
      </c>
      <c r="AN21528">
        <v>2</v>
      </c>
      <c r="AO21528">
        <v>2</v>
      </c>
      <c r="AP21528">
        <v>2</v>
      </c>
      <c r="AQ21528">
        <v>2</v>
      </c>
      <c r="AR21528">
        <v>2</v>
      </c>
      <c r="AU21528" s="1"/>
      <c r="AY21528" s="1"/>
      <c r="AZ21528">
        <v>4</v>
      </c>
      <c r="BA21528" s="1"/>
      <c r="BB21528">
        <v>4</v>
      </c>
      <c r="BD21528">
        <v>4</v>
      </c>
      <c r="BE21528" s="1"/>
      <c r="BF21528">
        <v>4</v>
      </c>
      <c r="BH21528">
        <v>4</v>
      </c>
      <c r="BI21528">
        <v>4</v>
      </c>
      <c r="BJ21528">
        <v>2</v>
      </c>
      <c r="BK21528" s="1"/>
      <c r="BN21528">
        <v>1</v>
      </c>
      <c r="BO21528">
        <v>35</v>
      </c>
      <c r="BP21528">
        <v>1</v>
      </c>
      <c r="BQ21528">
        <v>350950</v>
      </c>
      <c r="BR21528">
        <v>10</v>
      </c>
      <c r="BS21528">
        <v>2</v>
      </c>
      <c r="BV21528">
        <v>1</v>
      </c>
      <c r="BX21528" s="1">
        <v>45762</v>
      </c>
      <c r="CH21528" s="1"/>
      <c r="DL21528">
        <v>2</v>
      </c>
      <c r="DN21528" s="1">
        <v>45762</v>
      </c>
      <c r="DO21528">
        <v>0</v>
      </c>
    </row>
    <row r="21529" spans="1:119" x14ac:dyDescent="0.25">
      <c r="A21529">
        <v>2</v>
      </c>
      <c r="B21529" t="s">
        <v>121</v>
      </c>
      <c r="C21529" s="1">
        <v>45761</v>
      </c>
      <c r="D21529">
        <v>202516</v>
      </c>
      <c r="E21529">
        <v>2025</v>
      </c>
      <c r="F21529">
        <v>35</v>
      </c>
      <c r="G21529">
        <v>350950</v>
      </c>
      <c r="H21529">
        <v>1342</v>
      </c>
      <c r="I21529">
        <v>7679947</v>
      </c>
      <c r="J21529" s="1">
        <v>45749</v>
      </c>
      <c r="K21529">
        <v>202514</v>
      </c>
      <c r="L21529">
        <v>1995</v>
      </c>
      <c r="M21529">
        <v>4029</v>
      </c>
      <c r="N21529" t="s">
        <v>122</v>
      </c>
      <c r="O21529">
        <v>5</v>
      </c>
      <c r="P21529">
        <v>9</v>
      </c>
      <c r="Q21529">
        <v>9</v>
      </c>
      <c r="R21529">
        <v>35</v>
      </c>
      <c r="S21529">
        <v>350950</v>
      </c>
      <c r="T21529">
        <v>1342</v>
      </c>
      <c r="U21529">
        <v>1</v>
      </c>
      <c r="V21529" s="1">
        <v>45761</v>
      </c>
      <c r="X21529">
        <v>1</v>
      </c>
      <c r="Y21529">
        <v>1</v>
      </c>
      <c r="Z21529">
        <v>2</v>
      </c>
      <c r="AA21529">
        <v>2</v>
      </c>
      <c r="AB21529">
        <v>2</v>
      </c>
      <c r="AC21529">
        <v>1</v>
      </c>
      <c r="AD21529">
        <v>2</v>
      </c>
      <c r="AE21529">
        <v>2</v>
      </c>
      <c r="AF21529">
        <v>2</v>
      </c>
      <c r="AG21529">
        <v>2</v>
      </c>
      <c r="AH21529">
        <v>2</v>
      </c>
      <c r="AI21529">
        <v>2</v>
      </c>
      <c r="AJ21529">
        <v>2</v>
      </c>
      <c r="AK21529">
        <v>1</v>
      </c>
      <c r="AL21529">
        <v>2</v>
      </c>
      <c r="AM21529">
        <v>2</v>
      </c>
      <c r="AN21529">
        <v>2</v>
      </c>
      <c r="AO21529">
        <v>2</v>
      </c>
      <c r="AP21529">
        <v>2</v>
      </c>
      <c r="AQ21529">
        <v>2</v>
      </c>
      <c r="AR21529">
        <v>2</v>
      </c>
      <c r="AU21529" s="1"/>
      <c r="AY21529" s="1"/>
      <c r="BA21529" s="1">
        <v>45749</v>
      </c>
      <c r="BB21529">
        <v>1</v>
      </c>
      <c r="BE21529" s="1"/>
      <c r="BJ21529">
        <v>2</v>
      </c>
      <c r="BK21529" s="1"/>
      <c r="BN21529">
        <v>1</v>
      </c>
      <c r="BO21529">
        <v>35</v>
      </c>
      <c r="BP21529">
        <v>1</v>
      </c>
      <c r="BQ21529">
        <v>350950</v>
      </c>
      <c r="BR21529">
        <v>10</v>
      </c>
      <c r="BS21529">
        <v>2</v>
      </c>
      <c r="BV21529">
        <v>1</v>
      </c>
      <c r="BX21529" s="1">
        <v>45763</v>
      </c>
      <c r="CH21529" s="1"/>
      <c r="DL21529">
        <v>2</v>
      </c>
      <c r="DN21529" s="1">
        <v>45763</v>
      </c>
      <c r="DO21529">
        <v>0</v>
      </c>
    </row>
    <row r="21530" spans="1:119" x14ac:dyDescent="0.25">
      <c r="A21530">
        <v>2</v>
      </c>
      <c r="B21530" t="s">
        <v>121</v>
      </c>
      <c r="C21530" s="1">
        <v>45761</v>
      </c>
      <c r="D21530">
        <v>202516</v>
      </c>
      <c r="E21530">
        <v>2025</v>
      </c>
      <c r="F21530">
        <v>35</v>
      </c>
      <c r="G21530">
        <v>350950</v>
      </c>
      <c r="H21530">
        <v>1342</v>
      </c>
      <c r="I21530">
        <v>2023369</v>
      </c>
      <c r="J21530" s="1">
        <v>45758</v>
      </c>
      <c r="K21530">
        <v>202515</v>
      </c>
      <c r="L21530">
        <v>1959</v>
      </c>
      <c r="M21530">
        <v>4066</v>
      </c>
      <c r="N21530" t="s">
        <v>123</v>
      </c>
      <c r="O21530">
        <v>6</v>
      </c>
      <c r="P21530">
        <v>1</v>
      </c>
      <c r="Q21530">
        <v>9</v>
      </c>
      <c r="R21530">
        <v>35</v>
      </c>
      <c r="S21530">
        <v>350950</v>
      </c>
      <c r="T21530">
        <v>1342</v>
      </c>
      <c r="U21530">
        <v>1</v>
      </c>
      <c r="V21530" s="1">
        <v>45761</v>
      </c>
      <c r="X21530">
        <v>1</v>
      </c>
      <c r="Y21530">
        <v>1</v>
      </c>
      <c r="Z21530">
        <v>1</v>
      </c>
      <c r="AA21530">
        <v>2</v>
      </c>
      <c r="AB21530">
        <v>1</v>
      </c>
      <c r="AC21530">
        <v>1</v>
      </c>
      <c r="AD21530">
        <v>2</v>
      </c>
      <c r="AE21530">
        <v>2</v>
      </c>
      <c r="AF21530">
        <v>2</v>
      </c>
      <c r="AG21530">
        <v>2</v>
      </c>
      <c r="AH21530">
        <v>2</v>
      </c>
      <c r="AI21530">
        <v>2</v>
      </c>
      <c r="AJ21530">
        <v>2</v>
      </c>
      <c r="AK21530">
        <v>2</v>
      </c>
      <c r="AL21530">
        <v>2</v>
      </c>
      <c r="AM21530">
        <v>2</v>
      </c>
      <c r="AN21530">
        <v>2</v>
      </c>
      <c r="AO21530">
        <v>2</v>
      </c>
      <c r="AP21530">
        <v>2</v>
      </c>
      <c r="AQ21530">
        <v>2</v>
      </c>
      <c r="AR21530">
        <v>2</v>
      </c>
      <c r="AU21530" s="1"/>
      <c r="AY21530" s="1"/>
      <c r="AZ21530">
        <v>4</v>
      </c>
      <c r="BA21530" s="1"/>
      <c r="BB21530">
        <v>4</v>
      </c>
      <c r="BD21530">
        <v>4</v>
      </c>
      <c r="BE21530" s="1"/>
      <c r="BF21530">
        <v>4</v>
      </c>
      <c r="BH21530">
        <v>4</v>
      </c>
      <c r="BI21530">
        <v>4</v>
      </c>
      <c r="BJ21530">
        <v>2</v>
      </c>
      <c r="BK21530" s="1"/>
      <c r="BN21530">
        <v>1</v>
      </c>
      <c r="BO21530">
        <v>35</v>
      </c>
      <c r="BP21530">
        <v>1</v>
      </c>
      <c r="BQ21530">
        <v>350950</v>
      </c>
      <c r="BR21530">
        <v>10</v>
      </c>
      <c r="BS21530">
        <v>2</v>
      </c>
      <c r="BV21530">
        <v>1</v>
      </c>
      <c r="BX21530" s="1">
        <v>45762</v>
      </c>
      <c r="CH21530" s="1"/>
      <c r="DL21530">
        <v>2</v>
      </c>
      <c r="DN21530" s="1">
        <v>45762</v>
      </c>
      <c r="DO21530">
        <v>0</v>
      </c>
    </row>
    <row r="21531" spans="1:119" x14ac:dyDescent="0.25">
      <c r="A21531">
        <v>2</v>
      </c>
      <c r="B21531" t="s">
        <v>121</v>
      </c>
      <c r="C21531" s="1">
        <v>45761</v>
      </c>
      <c r="D21531">
        <v>202516</v>
      </c>
      <c r="E21531">
        <v>2025</v>
      </c>
      <c r="F21531">
        <v>35</v>
      </c>
      <c r="G21531">
        <v>350950</v>
      </c>
      <c r="H21531">
        <v>1342</v>
      </c>
      <c r="I21531">
        <v>2022656</v>
      </c>
      <c r="J21531" s="1">
        <v>45755</v>
      </c>
      <c r="K21531">
        <v>202515</v>
      </c>
      <c r="L21531">
        <v>1978</v>
      </c>
      <c r="M21531">
        <v>4046</v>
      </c>
      <c r="N21531" t="s">
        <v>123</v>
      </c>
      <c r="O21531">
        <v>6</v>
      </c>
      <c r="P21531">
        <v>4</v>
      </c>
      <c r="Q21531">
        <v>9</v>
      </c>
      <c r="R21531">
        <v>35</v>
      </c>
      <c r="S21531">
        <v>350950</v>
      </c>
      <c r="T21531">
        <v>1342</v>
      </c>
      <c r="U21531">
        <v>1</v>
      </c>
      <c r="V21531" s="1">
        <v>45761</v>
      </c>
      <c r="X21531">
        <v>1</v>
      </c>
      <c r="Y21531">
        <v>1</v>
      </c>
      <c r="Z21531">
        <v>1</v>
      </c>
      <c r="AA21531">
        <v>2</v>
      </c>
      <c r="AB21531">
        <v>2</v>
      </c>
      <c r="AC21531">
        <v>2</v>
      </c>
      <c r="AD21531">
        <v>2</v>
      </c>
      <c r="AE21531">
        <v>2</v>
      </c>
      <c r="AF21531">
        <v>2</v>
      </c>
      <c r="AG21531">
        <v>1</v>
      </c>
      <c r="AH21531">
        <v>2</v>
      </c>
      <c r="AI21531">
        <v>2</v>
      </c>
      <c r="AJ21531">
        <v>2</v>
      </c>
      <c r="AK21531">
        <v>1</v>
      </c>
      <c r="AL21531">
        <v>2</v>
      </c>
      <c r="AM21531">
        <v>2</v>
      </c>
      <c r="AN21531">
        <v>2</v>
      </c>
      <c r="AO21531">
        <v>2</v>
      </c>
      <c r="AP21531">
        <v>2</v>
      </c>
      <c r="AQ21531">
        <v>2</v>
      </c>
      <c r="AR21531">
        <v>2</v>
      </c>
      <c r="AU21531" s="1"/>
      <c r="AY21531" s="1"/>
      <c r="AZ21531">
        <v>4</v>
      </c>
      <c r="BA21531" s="1"/>
      <c r="BB21531">
        <v>4</v>
      </c>
      <c r="BD21531">
        <v>4</v>
      </c>
      <c r="BE21531" s="1"/>
      <c r="BF21531">
        <v>4</v>
      </c>
      <c r="BH21531">
        <v>4</v>
      </c>
      <c r="BI21531">
        <v>4</v>
      </c>
      <c r="BJ21531">
        <v>2</v>
      </c>
      <c r="BK21531" s="1"/>
      <c r="BN21531">
        <v>1</v>
      </c>
      <c r="BO21531">
        <v>35</v>
      </c>
      <c r="BP21531">
        <v>1</v>
      </c>
      <c r="BQ21531">
        <v>350950</v>
      </c>
      <c r="BR21531">
        <v>10</v>
      </c>
      <c r="BS21531">
        <v>2</v>
      </c>
      <c r="BV21531">
        <v>1</v>
      </c>
      <c r="BX21531" s="1">
        <v>45764</v>
      </c>
      <c r="CH21531" s="1"/>
      <c r="DL21531">
        <v>2</v>
      </c>
      <c r="DN21531" s="1">
        <v>45764</v>
      </c>
      <c r="DO21531">
        <v>0</v>
      </c>
    </row>
    <row r="21532" spans="1:119" x14ac:dyDescent="0.25">
      <c r="A21532">
        <v>2</v>
      </c>
      <c r="B21532" t="s">
        <v>121</v>
      </c>
      <c r="C21532" s="1">
        <v>45761</v>
      </c>
      <c r="D21532">
        <v>202516</v>
      </c>
      <c r="E21532">
        <v>2025</v>
      </c>
      <c r="F21532">
        <v>35</v>
      </c>
      <c r="G21532">
        <v>350950</v>
      </c>
      <c r="H21532">
        <v>1342</v>
      </c>
      <c r="I21532">
        <v>2022915</v>
      </c>
      <c r="J21532" s="1">
        <v>45757</v>
      </c>
      <c r="K21532">
        <v>202515</v>
      </c>
      <c r="L21532">
        <v>2012</v>
      </c>
      <c r="M21532">
        <v>4012</v>
      </c>
      <c r="N21532" t="s">
        <v>123</v>
      </c>
      <c r="O21532">
        <v>6</v>
      </c>
      <c r="P21532">
        <v>4</v>
      </c>
      <c r="R21532">
        <v>35</v>
      </c>
      <c r="S21532">
        <v>350950</v>
      </c>
      <c r="T21532">
        <v>1342</v>
      </c>
      <c r="U21532">
        <v>1</v>
      </c>
      <c r="V21532" s="1">
        <v>45761</v>
      </c>
      <c r="X21532">
        <v>1</v>
      </c>
      <c r="Y21532">
        <v>2</v>
      </c>
      <c r="Z21532">
        <v>1</v>
      </c>
      <c r="AA21532">
        <v>2</v>
      </c>
      <c r="AB21532">
        <v>2</v>
      </c>
      <c r="AC21532">
        <v>1</v>
      </c>
      <c r="AD21532">
        <v>2</v>
      </c>
      <c r="AE21532">
        <v>2</v>
      </c>
      <c r="AF21532">
        <v>2</v>
      </c>
      <c r="AG21532">
        <v>1</v>
      </c>
      <c r="AH21532">
        <v>1</v>
      </c>
      <c r="AI21532">
        <v>2</v>
      </c>
      <c r="AJ21532">
        <v>1</v>
      </c>
      <c r="AK21532">
        <v>2</v>
      </c>
      <c r="AL21532">
        <v>2</v>
      </c>
      <c r="AM21532">
        <v>2</v>
      </c>
      <c r="AN21532">
        <v>2</v>
      </c>
      <c r="AO21532">
        <v>2</v>
      </c>
      <c r="AP21532">
        <v>2</v>
      </c>
      <c r="AQ21532">
        <v>2</v>
      </c>
      <c r="AR21532">
        <v>2</v>
      </c>
      <c r="AU21532" s="1"/>
      <c r="AY21532" s="1">
        <v>45761</v>
      </c>
      <c r="AZ21532">
        <v>3</v>
      </c>
      <c r="BA21532" s="1"/>
      <c r="BE21532" s="1"/>
      <c r="BJ21532">
        <v>2</v>
      </c>
      <c r="BK21532" s="1"/>
      <c r="BN21532">
        <v>1</v>
      </c>
      <c r="BO21532">
        <v>35</v>
      </c>
      <c r="BP21532">
        <v>1</v>
      </c>
      <c r="BQ21532">
        <v>350950</v>
      </c>
      <c r="BR21532">
        <v>10</v>
      </c>
      <c r="BS21532">
        <v>2</v>
      </c>
      <c r="BV21532">
        <v>1</v>
      </c>
      <c r="BX21532" s="1">
        <v>45764</v>
      </c>
      <c r="CH21532" s="1"/>
      <c r="DL21532">
        <v>2</v>
      </c>
      <c r="DN21532" s="1">
        <v>45764</v>
      </c>
      <c r="DO21532">
        <v>0</v>
      </c>
    </row>
    <row r="21533" spans="1:119" x14ac:dyDescent="0.25">
      <c r="A21533">
        <v>2</v>
      </c>
      <c r="B21533" t="s">
        <v>121</v>
      </c>
      <c r="C21533" s="1">
        <v>45761</v>
      </c>
      <c r="D21533">
        <v>202516</v>
      </c>
      <c r="E21533">
        <v>2025</v>
      </c>
      <c r="F21533">
        <v>35</v>
      </c>
      <c r="G21533">
        <v>350950</v>
      </c>
      <c r="H21533">
        <v>1342</v>
      </c>
      <c r="I21533">
        <v>2023571</v>
      </c>
      <c r="J21533" s="1">
        <v>45756</v>
      </c>
      <c r="K21533">
        <v>202515</v>
      </c>
      <c r="L21533">
        <v>1992</v>
      </c>
      <c r="M21533">
        <v>4032</v>
      </c>
      <c r="N21533" t="s">
        <v>122</v>
      </c>
      <c r="O21533">
        <v>5</v>
      </c>
      <c r="P21533">
        <v>9</v>
      </c>
      <c r="Q21533">
        <v>9</v>
      </c>
      <c r="R21533">
        <v>35</v>
      </c>
      <c r="S21533">
        <v>350950</v>
      </c>
      <c r="T21533">
        <v>1342</v>
      </c>
      <c r="U21533">
        <v>1</v>
      </c>
      <c r="V21533" s="1">
        <v>45761</v>
      </c>
      <c r="X21533">
        <v>1</v>
      </c>
      <c r="Y21533">
        <v>1</v>
      </c>
      <c r="Z21533">
        <v>1</v>
      </c>
      <c r="AA21533">
        <v>2</v>
      </c>
      <c r="AB21533">
        <v>1</v>
      </c>
      <c r="AC21533">
        <v>1</v>
      </c>
      <c r="AD21533">
        <v>2</v>
      </c>
      <c r="AE21533">
        <v>2</v>
      </c>
      <c r="AF21533">
        <v>2</v>
      </c>
      <c r="AG21533">
        <v>2</v>
      </c>
      <c r="AH21533">
        <v>2</v>
      </c>
      <c r="AI21533">
        <v>2</v>
      </c>
      <c r="AJ21533">
        <v>2</v>
      </c>
      <c r="AK21533">
        <v>2</v>
      </c>
      <c r="AL21533">
        <v>2</v>
      </c>
      <c r="AM21533">
        <v>2</v>
      </c>
      <c r="AN21533">
        <v>2</v>
      </c>
      <c r="AO21533">
        <v>2</v>
      </c>
      <c r="AP21533">
        <v>2</v>
      </c>
      <c r="AQ21533">
        <v>2</v>
      </c>
      <c r="AR21533">
        <v>2</v>
      </c>
      <c r="AU21533" s="1"/>
      <c r="AY21533" s="1"/>
      <c r="BA21533" s="1"/>
      <c r="BE21533" s="1"/>
      <c r="BJ21533">
        <v>2</v>
      </c>
      <c r="BK21533" s="1"/>
      <c r="BR21533">
        <v>10</v>
      </c>
      <c r="BS21533">
        <v>2</v>
      </c>
      <c r="BV21533">
        <v>1</v>
      </c>
      <c r="BX21533" s="1">
        <v>45769</v>
      </c>
      <c r="CH21533" s="1"/>
      <c r="DL21533">
        <v>2</v>
      </c>
      <c r="DN21533" s="1">
        <v>45761</v>
      </c>
      <c r="DO21533">
        <v>0</v>
      </c>
    </row>
    <row r="21534" spans="1:119" x14ac:dyDescent="0.25">
      <c r="A21534">
        <v>2</v>
      </c>
      <c r="B21534" t="s">
        <v>121</v>
      </c>
      <c r="C21534" s="1">
        <v>45761</v>
      </c>
      <c r="D21534">
        <v>202516</v>
      </c>
      <c r="E21534">
        <v>2025</v>
      </c>
      <c r="F21534">
        <v>35</v>
      </c>
      <c r="G21534">
        <v>350950</v>
      </c>
      <c r="H21534">
        <v>1342</v>
      </c>
      <c r="I21534">
        <v>2023571</v>
      </c>
      <c r="J21534" s="1">
        <v>45753</v>
      </c>
      <c r="K21534">
        <v>202515</v>
      </c>
      <c r="L21534">
        <v>1987</v>
      </c>
      <c r="M21534">
        <v>4037</v>
      </c>
      <c r="N21534" t="s">
        <v>122</v>
      </c>
      <c r="O21534">
        <v>5</v>
      </c>
      <c r="P21534">
        <v>9</v>
      </c>
      <c r="Q21534">
        <v>9</v>
      </c>
      <c r="R21534">
        <v>35</v>
      </c>
      <c r="S21534">
        <v>350950</v>
      </c>
      <c r="T21534">
        <v>1342</v>
      </c>
      <c r="U21534">
        <v>1</v>
      </c>
      <c r="V21534" s="1">
        <v>45761</v>
      </c>
      <c r="X21534">
        <v>1</v>
      </c>
      <c r="Y21534">
        <v>1</v>
      </c>
      <c r="Z21534">
        <v>1</v>
      </c>
      <c r="AA21534">
        <v>2</v>
      </c>
      <c r="AB21534">
        <v>2</v>
      </c>
      <c r="AC21534">
        <v>2</v>
      </c>
      <c r="AD21534">
        <v>2</v>
      </c>
      <c r="AE21534">
        <v>2</v>
      </c>
      <c r="AF21534">
        <v>2</v>
      </c>
      <c r="AG21534">
        <v>2</v>
      </c>
      <c r="AH21534">
        <v>2</v>
      </c>
      <c r="AI21534">
        <v>2</v>
      </c>
      <c r="AJ21534">
        <v>2</v>
      </c>
      <c r="AK21534">
        <v>2</v>
      </c>
      <c r="AL21534">
        <v>2</v>
      </c>
      <c r="AM21534">
        <v>2</v>
      </c>
      <c r="AN21534">
        <v>2</v>
      </c>
      <c r="AO21534">
        <v>2</v>
      </c>
      <c r="AP21534">
        <v>2</v>
      </c>
      <c r="AQ21534">
        <v>2</v>
      </c>
      <c r="AR21534">
        <v>2</v>
      </c>
      <c r="AU21534" s="1"/>
      <c r="AY21534" s="1"/>
      <c r="BA21534" s="1"/>
      <c r="BE21534" s="1"/>
      <c r="BJ21534">
        <v>2</v>
      </c>
      <c r="BK21534" s="1"/>
      <c r="BN21534">
        <v>1</v>
      </c>
      <c r="BO21534">
        <v>35</v>
      </c>
      <c r="BP21534">
        <v>1</v>
      </c>
      <c r="BQ21534">
        <v>350950</v>
      </c>
      <c r="BR21534">
        <v>10</v>
      </c>
      <c r="BS21534">
        <v>2</v>
      </c>
      <c r="BV21534">
        <v>1</v>
      </c>
      <c r="BX21534" s="1">
        <v>45764</v>
      </c>
      <c r="CH21534" s="1"/>
      <c r="DL21534">
        <v>2</v>
      </c>
      <c r="DN21534" s="1">
        <v>45761</v>
      </c>
      <c r="DO21534">
        <v>0</v>
      </c>
    </row>
    <row r="21535" spans="1:119" x14ac:dyDescent="0.25">
      <c r="A21535">
        <v>2</v>
      </c>
      <c r="B21535" t="s">
        <v>121</v>
      </c>
      <c r="C21535" s="1">
        <v>45761</v>
      </c>
      <c r="D21535">
        <v>202516</v>
      </c>
      <c r="E21535">
        <v>2025</v>
      </c>
      <c r="F21535">
        <v>35</v>
      </c>
      <c r="G21535">
        <v>350950</v>
      </c>
      <c r="H21535">
        <v>1342</v>
      </c>
      <c r="I21535">
        <v>5874998</v>
      </c>
      <c r="J21535" s="1">
        <v>45757</v>
      </c>
      <c r="K21535">
        <v>202515</v>
      </c>
      <c r="L21535">
        <v>1988</v>
      </c>
      <c r="M21535">
        <v>4037</v>
      </c>
      <c r="N21535" t="s">
        <v>123</v>
      </c>
      <c r="O21535">
        <v>6</v>
      </c>
      <c r="P21535">
        <v>1</v>
      </c>
      <c r="R21535">
        <v>35</v>
      </c>
      <c r="S21535">
        <v>350950</v>
      </c>
      <c r="T21535">
        <v>1342</v>
      </c>
      <c r="U21535">
        <v>1</v>
      </c>
      <c r="V21535" s="1">
        <v>45769</v>
      </c>
      <c r="X21535">
        <v>1</v>
      </c>
      <c r="Y21535">
        <v>1</v>
      </c>
      <c r="Z21535">
        <v>1</v>
      </c>
      <c r="AA21535">
        <v>2</v>
      </c>
      <c r="AB21535">
        <v>1</v>
      </c>
      <c r="AC21535">
        <v>1</v>
      </c>
      <c r="AD21535">
        <v>2</v>
      </c>
      <c r="AE21535">
        <v>2</v>
      </c>
      <c r="AF21535">
        <v>2</v>
      </c>
      <c r="AG21535">
        <v>2</v>
      </c>
      <c r="AH21535">
        <v>2</v>
      </c>
      <c r="AI21535">
        <v>2</v>
      </c>
      <c r="AJ21535">
        <v>2</v>
      </c>
      <c r="AK21535">
        <v>2</v>
      </c>
      <c r="AL21535">
        <v>2</v>
      </c>
      <c r="AM21535">
        <v>2</v>
      </c>
      <c r="AN21535">
        <v>2</v>
      </c>
      <c r="AO21535">
        <v>2</v>
      </c>
      <c r="AP21535">
        <v>2</v>
      </c>
      <c r="AQ21535">
        <v>2</v>
      </c>
      <c r="AR21535">
        <v>2</v>
      </c>
      <c r="AU21535" s="1"/>
      <c r="AY21535" s="1"/>
      <c r="AZ21535">
        <v>4</v>
      </c>
      <c r="BA21535" s="1"/>
      <c r="BB21535">
        <v>4</v>
      </c>
      <c r="BD21535">
        <v>4</v>
      </c>
      <c r="BE21535" s="1"/>
      <c r="BF21535">
        <v>4</v>
      </c>
      <c r="BH21535">
        <v>4</v>
      </c>
      <c r="BI21535">
        <v>4</v>
      </c>
      <c r="BJ21535">
        <v>2</v>
      </c>
      <c r="BK21535" s="1"/>
      <c r="BN21535">
        <v>1</v>
      </c>
      <c r="BO21535">
        <v>35</v>
      </c>
      <c r="BP21535">
        <v>1</v>
      </c>
      <c r="BQ21535">
        <v>350950</v>
      </c>
      <c r="BR21535">
        <v>10</v>
      </c>
      <c r="BS21535">
        <v>2</v>
      </c>
      <c r="BV21535">
        <v>1</v>
      </c>
      <c r="BX21535" s="1">
        <v>45769</v>
      </c>
      <c r="CH21535" s="1"/>
      <c r="DL21535">
        <v>2</v>
      </c>
      <c r="DN21535" s="1">
        <v>45769</v>
      </c>
      <c r="DO21535">
        <v>0</v>
      </c>
    </row>
    <row r="21536" spans="1:119" x14ac:dyDescent="0.25">
      <c r="A21536">
        <v>2</v>
      </c>
      <c r="B21536" t="s">
        <v>121</v>
      </c>
      <c r="C21536" s="1">
        <v>45761</v>
      </c>
      <c r="D21536">
        <v>202516</v>
      </c>
      <c r="E21536">
        <v>2025</v>
      </c>
      <c r="F21536">
        <v>35</v>
      </c>
      <c r="G21536">
        <v>350950</v>
      </c>
      <c r="H21536">
        <v>1342</v>
      </c>
      <c r="I21536">
        <v>2040670</v>
      </c>
      <c r="J21536" s="1">
        <v>45756</v>
      </c>
      <c r="K21536">
        <v>202515</v>
      </c>
      <c r="L21536">
        <v>2018</v>
      </c>
      <c r="M21536">
        <v>4006</v>
      </c>
      <c r="N21536" t="s">
        <v>123</v>
      </c>
      <c r="O21536">
        <v>6</v>
      </c>
      <c r="P21536">
        <v>4</v>
      </c>
      <c r="Q21536">
        <v>10</v>
      </c>
      <c r="R21536">
        <v>35</v>
      </c>
      <c r="S21536">
        <v>350950</v>
      </c>
      <c r="T21536">
        <v>1342</v>
      </c>
      <c r="U21536">
        <v>1</v>
      </c>
      <c r="V21536" s="1">
        <v>45761</v>
      </c>
      <c r="X21536">
        <v>1</v>
      </c>
      <c r="Y21536">
        <v>1</v>
      </c>
      <c r="Z21536">
        <v>1</v>
      </c>
      <c r="AA21536">
        <v>2</v>
      </c>
      <c r="AB21536">
        <v>2</v>
      </c>
      <c r="AC21536">
        <v>2</v>
      </c>
      <c r="AD21536">
        <v>2</v>
      </c>
      <c r="AE21536">
        <v>2</v>
      </c>
      <c r="AF21536">
        <v>2</v>
      </c>
      <c r="AG21536">
        <v>2</v>
      </c>
      <c r="AH21536">
        <v>2</v>
      </c>
      <c r="AI21536">
        <v>2</v>
      </c>
      <c r="AJ21536">
        <v>2</v>
      </c>
      <c r="AK21536">
        <v>2</v>
      </c>
      <c r="AL21536">
        <v>2</v>
      </c>
      <c r="AM21536">
        <v>2</v>
      </c>
      <c r="AN21536">
        <v>2</v>
      </c>
      <c r="AO21536">
        <v>2</v>
      </c>
      <c r="AP21536">
        <v>2</v>
      </c>
      <c r="AQ21536">
        <v>2</v>
      </c>
      <c r="AR21536">
        <v>2</v>
      </c>
      <c r="AU21536" s="1"/>
      <c r="AY21536" s="1"/>
      <c r="BA21536" s="1"/>
      <c r="BE21536" s="1"/>
      <c r="BK21536" s="1"/>
      <c r="BN21536">
        <v>1</v>
      </c>
      <c r="BO21536">
        <v>35</v>
      </c>
      <c r="BP21536">
        <v>1</v>
      </c>
      <c r="BQ21536">
        <v>350950</v>
      </c>
      <c r="BR21536">
        <v>10</v>
      </c>
      <c r="BS21536">
        <v>2</v>
      </c>
      <c r="BV21536">
        <v>1</v>
      </c>
      <c r="BX21536" s="1">
        <v>45762</v>
      </c>
      <c r="CH21536" s="1"/>
      <c r="DL21536">
        <v>2</v>
      </c>
      <c r="DN21536" s="1">
        <v>45769</v>
      </c>
      <c r="DO21536">
        <v>0</v>
      </c>
    </row>
    <row r="21537" spans="1:119" x14ac:dyDescent="0.25">
      <c r="A21537">
        <v>2</v>
      </c>
      <c r="B21537" t="s">
        <v>121</v>
      </c>
      <c r="C21537" s="1">
        <v>45761</v>
      </c>
      <c r="D21537">
        <v>202516</v>
      </c>
      <c r="E21537">
        <v>2025</v>
      </c>
      <c r="F21537">
        <v>35</v>
      </c>
      <c r="G21537">
        <v>350950</v>
      </c>
      <c r="H21537">
        <v>1342</v>
      </c>
      <c r="I21537">
        <v>7520433</v>
      </c>
      <c r="J21537" s="1">
        <v>45757</v>
      </c>
      <c r="K21537">
        <v>202515</v>
      </c>
      <c r="L21537">
        <v>2000</v>
      </c>
      <c r="M21537">
        <v>4024</v>
      </c>
      <c r="N21537" t="s">
        <v>122</v>
      </c>
      <c r="O21537">
        <v>5</v>
      </c>
      <c r="P21537">
        <v>4</v>
      </c>
      <c r="R21537">
        <v>35</v>
      </c>
      <c r="S21537">
        <v>350950</v>
      </c>
      <c r="T21537">
        <v>1342</v>
      </c>
      <c r="U21537">
        <v>1</v>
      </c>
      <c r="V21537" s="1">
        <v>45761</v>
      </c>
      <c r="X21537">
        <v>1</v>
      </c>
      <c r="Y21537">
        <v>1</v>
      </c>
      <c r="Z21537">
        <v>1</v>
      </c>
      <c r="AA21537">
        <v>2</v>
      </c>
      <c r="AB21537">
        <v>2</v>
      </c>
      <c r="AC21537">
        <v>2</v>
      </c>
      <c r="AD21537">
        <v>1</v>
      </c>
      <c r="AE21537">
        <v>2</v>
      </c>
      <c r="AF21537">
        <v>2</v>
      </c>
      <c r="AG21537">
        <v>2</v>
      </c>
      <c r="AH21537">
        <v>2</v>
      </c>
      <c r="AI21537">
        <v>2</v>
      </c>
      <c r="AJ21537">
        <v>2</v>
      </c>
      <c r="AK21537">
        <v>2</v>
      </c>
      <c r="AL21537">
        <v>2</v>
      </c>
      <c r="AM21537">
        <v>2</v>
      </c>
      <c r="AN21537">
        <v>2</v>
      </c>
      <c r="AO21537">
        <v>2</v>
      </c>
      <c r="AP21537">
        <v>2</v>
      </c>
      <c r="AQ21537">
        <v>2</v>
      </c>
      <c r="AR21537">
        <v>2</v>
      </c>
      <c r="AU21537" s="1"/>
      <c r="AY21537" s="1"/>
      <c r="AZ21537">
        <v>4</v>
      </c>
      <c r="BA21537" s="1"/>
      <c r="BB21537">
        <v>4</v>
      </c>
      <c r="BD21537">
        <v>4</v>
      </c>
      <c r="BE21537" s="1"/>
      <c r="BF21537">
        <v>4</v>
      </c>
      <c r="BJ21537">
        <v>2</v>
      </c>
      <c r="BK21537" s="1"/>
      <c r="BN21537">
        <v>1</v>
      </c>
      <c r="BO21537">
        <v>35</v>
      </c>
      <c r="BP21537">
        <v>1</v>
      </c>
      <c r="BQ21537">
        <v>350950</v>
      </c>
      <c r="BR21537">
        <v>10</v>
      </c>
      <c r="BS21537">
        <v>2</v>
      </c>
      <c r="BV21537">
        <v>1</v>
      </c>
      <c r="BX21537" s="1">
        <v>45762</v>
      </c>
      <c r="CH21537" s="1"/>
      <c r="DL21537">
        <v>2</v>
      </c>
      <c r="DN21537" s="1">
        <v>45762</v>
      </c>
      <c r="DO21537">
        <v>0</v>
      </c>
    </row>
    <row r="21538" spans="1:119" x14ac:dyDescent="0.25">
      <c r="A21538">
        <v>2</v>
      </c>
      <c r="B21538" t="s">
        <v>121</v>
      </c>
      <c r="C21538" s="1">
        <v>45761</v>
      </c>
      <c r="D21538">
        <v>202516</v>
      </c>
      <c r="E21538">
        <v>2025</v>
      </c>
      <c r="F21538">
        <v>35</v>
      </c>
      <c r="G21538">
        <v>350950</v>
      </c>
      <c r="H21538">
        <v>1342</v>
      </c>
      <c r="I21538">
        <v>2022699</v>
      </c>
      <c r="J21538" s="1">
        <v>45759</v>
      </c>
      <c r="K21538">
        <v>202515</v>
      </c>
      <c r="L21538">
        <v>1967</v>
      </c>
      <c r="M21538">
        <v>4057</v>
      </c>
      <c r="N21538" t="s">
        <v>123</v>
      </c>
      <c r="O21538">
        <v>6</v>
      </c>
      <c r="P21538">
        <v>1</v>
      </c>
      <c r="R21538">
        <v>35</v>
      </c>
      <c r="S21538">
        <v>350950</v>
      </c>
      <c r="T21538">
        <v>1342</v>
      </c>
      <c r="U21538">
        <v>1</v>
      </c>
      <c r="V21538" s="1">
        <v>45761</v>
      </c>
      <c r="X21538">
        <v>1</v>
      </c>
      <c r="Y21538">
        <v>2</v>
      </c>
      <c r="Z21538">
        <v>1</v>
      </c>
      <c r="AA21538">
        <v>2</v>
      </c>
      <c r="AB21538">
        <v>2</v>
      </c>
      <c r="AC21538">
        <v>2</v>
      </c>
      <c r="AD21538">
        <v>1</v>
      </c>
      <c r="AE21538">
        <v>2</v>
      </c>
      <c r="AF21538">
        <v>2</v>
      </c>
      <c r="AG21538">
        <v>1</v>
      </c>
      <c r="AH21538">
        <v>2</v>
      </c>
      <c r="AI21538">
        <v>2</v>
      </c>
      <c r="AJ21538">
        <v>1</v>
      </c>
      <c r="AK21538">
        <v>2</v>
      </c>
      <c r="AL21538">
        <v>2</v>
      </c>
      <c r="AM21538">
        <v>2</v>
      </c>
      <c r="AN21538">
        <v>2</v>
      </c>
      <c r="AO21538">
        <v>2</v>
      </c>
      <c r="AP21538">
        <v>2</v>
      </c>
      <c r="AQ21538">
        <v>2</v>
      </c>
      <c r="AR21538">
        <v>2</v>
      </c>
      <c r="AU21538" s="1"/>
      <c r="AY21538" s="1"/>
      <c r="BA21538" s="1"/>
      <c r="BE21538" s="1"/>
      <c r="BK21538" s="1"/>
      <c r="BN21538">
        <v>1</v>
      </c>
      <c r="BO21538">
        <v>35</v>
      </c>
      <c r="BP21538">
        <v>1</v>
      </c>
      <c r="BQ21538">
        <v>350950</v>
      </c>
      <c r="BR21538">
        <v>10</v>
      </c>
      <c r="BS21538">
        <v>2</v>
      </c>
      <c r="BV21538">
        <v>1</v>
      </c>
      <c r="BX21538" s="1">
        <v>45762</v>
      </c>
      <c r="CH21538" s="1"/>
      <c r="DL21538">
        <v>2</v>
      </c>
      <c r="DN21538" s="1">
        <v>45769</v>
      </c>
      <c r="DO21538">
        <v>1</v>
      </c>
    </row>
    <row r="21539" spans="1:119" x14ac:dyDescent="0.25">
      <c r="A21539">
        <v>2</v>
      </c>
      <c r="B21539" t="s">
        <v>121</v>
      </c>
      <c r="C21539" s="1">
        <v>45761</v>
      </c>
      <c r="D21539">
        <v>202516</v>
      </c>
      <c r="E21539">
        <v>2025</v>
      </c>
      <c r="F21539">
        <v>35</v>
      </c>
      <c r="G21539">
        <v>350950</v>
      </c>
      <c r="H21539">
        <v>1342</v>
      </c>
      <c r="I21539">
        <v>2079666</v>
      </c>
      <c r="J21539" s="1">
        <v>45758</v>
      </c>
      <c r="K21539">
        <v>202515</v>
      </c>
      <c r="L21539">
        <v>1958</v>
      </c>
      <c r="M21539">
        <v>4067</v>
      </c>
      <c r="N21539" t="s">
        <v>123</v>
      </c>
      <c r="O21539">
        <v>6</v>
      </c>
      <c r="P21539">
        <v>1</v>
      </c>
      <c r="Q21539">
        <v>8</v>
      </c>
      <c r="R21539">
        <v>35</v>
      </c>
      <c r="S21539">
        <v>350950</v>
      </c>
      <c r="T21539">
        <v>1342</v>
      </c>
      <c r="U21539">
        <v>1</v>
      </c>
      <c r="V21539" s="1">
        <v>45761</v>
      </c>
      <c r="X21539">
        <v>1</v>
      </c>
      <c r="Y21539">
        <v>2</v>
      </c>
      <c r="Z21539">
        <v>2</v>
      </c>
      <c r="AA21539">
        <v>2</v>
      </c>
      <c r="AB21539">
        <v>2</v>
      </c>
      <c r="AC21539">
        <v>2</v>
      </c>
      <c r="AD21539">
        <v>2</v>
      </c>
      <c r="AE21539">
        <v>2</v>
      </c>
      <c r="AF21539">
        <v>2</v>
      </c>
      <c r="AG21539">
        <v>2</v>
      </c>
      <c r="AH21539">
        <v>2</v>
      </c>
      <c r="AI21539">
        <v>2</v>
      </c>
      <c r="AJ21539">
        <v>2</v>
      </c>
      <c r="AK21539">
        <v>2</v>
      </c>
      <c r="AL21539">
        <v>1</v>
      </c>
      <c r="AM21539">
        <v>2</v>
      </c>
      <c r="AN21539">
        <v>2</v>
      </c>
      <c r="AO21539">
        <v>2</v>
      </c>
      <c r="AP21539">
        <v>1</v>
      </c>
      <c r="AQ21539">
        <v>2</v>
      </c>
      <c r="AR21539">
        <v>2</v>
      </c>
      <c r="AU21539" s="1"/>
      <c r="AY21539" s="1"/>
      <c r="BA21539" s="1">
        <v>45759</v>
      </c>
      <c r="BB21539">
        <v>1</v>
      </c>
      <c r="BE21539" s="1"/>
      <c r="BJ21539">
        <v>2</v>
      </c>
      <c r="BK21539" s="1"/>
      <c r="BN21539">
        <v>1</v>
      </c>
      <c r="BO21539">
        <v>35</v>
      </c>
      <c r="BP21539">
        <v>1</v>
      </c>
      <c r="BQ21539">
        <v>350950</v>
      </c>
      <c r="BR21539">
        <v>10</v>
      </c>
      <c r="BS21539">
        <v>2</v>
      </c>
      <c r="BV21539">
        <v>1</v>
      </c>
      <c r="BX21539" s="1">
        <v>45766</v>
      </c>
      <c r="CH21539" s="1"/>
      <c r="DN21539" s="1">
        <v>45761</v>
      </c>
      <c r="DO21539">
        <v>0</v>
      </c>
    </row>
    <row r="21540" spans="1:119" x14ac:dyDescent="0.25">
      <c r="A21540">
        <v>2</v>
      </c>
      <c r="B21540" t="s">
        <v>121</v>
      </c>
      <c r="C21540" s="1">
        <v>45761</v>
      </c>
      <c r="D21540">
        <v>202516</v>
      </c>
      <c r="E21540">
        <v>2025</v>
      </c>
      <c r="F21540">
        <v>35</v>
      </c>
      <c r="G21540">
        <v>350950</v>
      </c>
      <c r="H21540">
        <v>1342</v>
      </c>
      <c r="I21540">
        <v>2023318</v>
      </c>
      <c r="J21540" s="1">
        <v>45761</v>
      </c>
      <c r="K21540">
        <v>202516</v>
      </c>
      <c r="L21540">
        <v>2000</v>
      </c>
      <c r="M21540">
        <v>4024</v>
      </c>
      <c r="N21540" t="s">
        <v>123</v>
      </c>
      <c r="O21540">
        <v>6</v>
      </c>
      <c r="P21540">
        <v>1</v>
      </c>
      <c r="Q21540">
        <v>9</v>
      </c>
      <c r="R21540">
        <v>35</v>
      </c>
      <c r="S21540">
        <v>350950</v>
      </c>
      <c r="T21540">
        <v>1342</v>
      </c>
      <c r="U21540">
        <v>1</v>
      </c>
      <c r="V21540" s="1">
        <v>45761</v>
      </c>
      <c r="X21540">
        <v>1</v>
      </c>
      <c r="Y21540">
        <v>1</v>
      </c>
      <c r="Z21540">
        <v>1</v>
      </c>
      <c r="AA21540">
        <v>2</v>
      </c>
      <c r="AB21540">
        <v>2</v>
      </c>
      <c r="AC21540">
        <v>2</v>
      </c>
      <c r="AD21540">
        <v>2</v>
      </c>
      <c r="AE21540">
        <v>2</v>
      </c>
      <c r="AF21540">
        <v>2</v>
      </c>
      <c r="AG21540">
        <v>2</v>
      </c>
      <c r="AH21540">
        <v>2</v>
      </c>
      <c r="AI21540">
        <v>2</v>
      </c>
      <c r="AJ21540">
        <v>2</v>
      </c>
      <c r="AK21540">
        <v>2</v>
      </c>
      <c r="AL21540">
        <v>2</v>
      </c>
      <c r="AM21540">
        <v>2</v>
      </c>
      <c r="AN21540">
        <v>2</v>
      </c>
      <c r="AO21540">
        <v>2</v>
      </c>
      <c r="AP21540">
        <v>2</v>
      </c>
      <c r="AQ21540">
        <v>2</v>
      </c>
      <c r="AR21540">
        <v>2</v>
      </c>
      <c r="AU21540" s="1"/>
      <c r="AY21540" s="1"/>
      <c r="BA21540" s="1"/>
      <c r="BE21540" s="1"/>
      <c r="BJ21540">
        <v>2</v>
      </c>
      <c r="BK21540" s="1"/>
      <c r="BN21540">
        <v>1</v>
      </c>
      <c r="BO21540">
        <v>35</v>
      </c>
      <c r="BP21540">
        <v>1</v>
      </c>
      <c r="BQ21540">
        <v>350950</v>
      </c>
      <c r="BR21540">
        <v>10</v>
      </c>
      <c r="BS21540">
        <v>2</v>
      </c>
      <c r="BV21540">
        <v>1</v>
      </c>
      <c r="BX21540" s="1">
        <v>45762</v>
      </c>
      <c r="CH21540" s="1"/>
      <c r="DL21540">
        <v>2</v>
      </c>
      <c r="DN21540" s="1">
        <v>45762</v>
      </c>
      <c r="DO21540">
        <v>0</v>
      </c>
    </row>
    <row r="21541" spans="1:119" x14ac:dyDescent="0.25">
      <c r="A21541">
        <v>2</v>
      </c>
      <c r="B21541" t="s">
        <v>121</v>
      </c>
      <c r="C21541" s="1">
        <v>45761</v>
      </c>
      <c r="D21541">
        <v>202516</v>
      </c>
      <c r="E21541">
        <v>2025</v>
      </c>
      <c r="F21541">
        <v>35</v>
      </c>
      <c r="G21541">
        <v>350950</v>
      </c>
      <c r="H21541">
        <v>1342</v>
      </c>
      <c r="I21541">
        <v>2032643</v>
      </c>
      <c r="J21541" s="1">
        <v>45757</v>
      </c>
      <c r="K21541">
        <v>202515</v>
      </c>
      <c r="L21541">
        <v>2003</v>
      </c>
      <c r="M21541">
        <v>4021</v>
      </c>
      <c r="N21541" t="s">
        <v>122</v>
      </c>
      <c r="O21541">
        <v>5</v>
      </c>
      <c r="P21541">
        <v>2</v>
      </c>
      <c r="R21541">
        <v>35</v>
      </c>
      <c r="S21541">
        <v>350950</v>
      </c>
      <c r="T21541">
        <v>1342</v>
      </c>
      <c r="U21541">
        <v>1</v>
      </c>
      <c r="V21541" s="1">
        <v>45761</v>
      </c>
      <c r="X21541">
        <v>1</v>
      </c>
      <c r="Y21541">
        <v>1</v>
      </c>
      <c r="Z21541">
        <v>1</v>
      </c>
      <c r="AA21541">
        <v>2</v>
      </c>
      <c r="AB21541">
        <v>2</v>
      </c>
      <c r="AC21541">
        <v>1</v>
      </c>
      <c r="AD21541">
        <v>2</v>
      </c>
      <c r="AE21541">
        <v>2</v>
      </c>
      <c r="AF21541">
        <v>2</v>
      </c>
      <c r="AG21541">
        <v>2</v>
      </c>
      <c r="AH21541">
        <v>2</v>
      </c>
      <c r="AI21541">
        <v>2</v>
      </c>
      <c r="AJ21541">
        <v>2</v>
      </c>
      <c r="AK21541">
        <v>2</v>
      </c>
      <c r="AL21541">
        <v>2</v>
      </c>
      <c r="AM21541">
        <v>2</v>
      </c>
      <c r="AN21541">
        <v>2</v>
      </c>
      <c r="AO21541">
        <v>2</v>
      </c>
      <c r="AP21541">
        <v>2</v>
      </c>
      <c r="AQ21541">
        <v>2</v>
      </c>
      <c r="AR21541">
        <v>2</v>
      </c>
      <c r="AU21541" s="1"/>
      <c r="AY21541" s="1"/>
      <c r="BA21541" s="1"/>
      <c r="BE21541" s="1"/>
      <c r="BK21541" s="1"/>
      <c r="BN21541">
        <v>1</v>
      </c>
      <c r="BO21541">
        <v>35</v>
      </c>
      <c r="BP21541">
        <v>1</v>
      </c>
      <c r="BQ21541">
        <v>350950</v>
      </c>
      <c r="BR21541">
        <v>10</v>
      </c>
      <c r="BS21541">
        <v>2</v>
      </c>
      <c r="BV21541">
        <v>1</v>
      </c>
      <c r="BX21541" s="1">
        <v>45769</v>
      </c>
      <c r="CH21541" s="1"/>
      <c r="DL21541">
        <v>2</v>
      </c>
      <c r="DN21541" s="1">
        <v>45762</v>
      </c>
      <c r="DO21541">
        <v>0</v>
      </c>
    </row>
    <row r="21542" spans="1:119" x14ac:dyDescent="0.25">
      <c r="A21542">
        <v>2</v>
      </c>
      <c r="B21542" t="s">
        <v>121</v>
      </c>
      <c r="C21542" s="1">
        <v>45761</v>
      </c>
      <c r="D21542">
        <v>202516</v>
      </c>
      <c r="E21542">
        <v>2025</v>
      </c>
      <c r="F21542">
        <v>35</v>
      </c>
      <c r="G21542">
        <v>350950</v>
      </c>
      <c r="H21542">
        <v>1342</v>
      </c>
      <c r="I21542">
        <v>2023199</v>
      </c>
      <c r="J21542" s="1">
        <v>45758</v>
      </c>
      <c r="K21542">
        <v>202515</v>
      </c>
      <c r="L21542">
        <v>2005</v>
      </c>
      <c r="M21542">
        <v>4019</v>
      </c>
      <c r="N21542" t="s">
        <v>122</v>
      </c>
      <c r="O21542">
        <v>2</v>
      </c>
      <c r="P21542">
        <v>1</v>
      </c>
      <c r="R21542">
        <v>35</v>
      </c>
      <c r="S21542">
        <v>350950</v>
      </c>
      <c r="T21542">
        <v>1342</v>
      </c>
      <c r="U21542">
        <v>1</v>
      </c>
      <c r="V21542" s="1">
        <v>45761</v>
      </c>
      <c r="X21542">
        <v>1</v>
      </c>
      <c r="Y21542">
        <v>1</v>
      </c>
      <c r="Z21542">
        <v>1</v>
      </c>
      <c r="AA21542">
        <v>2</v>
      </c>
      <c r="AB21542">
        <v>1</v>
      </c>
      <c r="AC21542">
        <v>1</v>
      </c>
      <c r="AD21542">
        <v>1</v>
      </c>
      <c r="AE21542">
        <v>2</v>
      </c>
      <c r="AF21542">
        <v>2</v>
      </c>
      <c r="AG21542">
        <v>2</v>
      </c>
      <c r="AH21542">
        <v>2</v>
      </c>
      <c r="AI21542">
        <v>2</v>
      </c>
      <c r="AJ21542">
        <v>2</v>
      </c>
      <c r="AK21542">
        <v>2</v>
      </c>
      <c r="AL21542">
        <v>2</v>
      </c>
      <c r="AM21542">
        <v>2</v>
      </c>
      <c r="AN21542">
        <v>2</v>
      </c>
      <c r="AO21542">
        <v>2</v>
      </c>
      <c r="AP21542">
        <v>2</v>
      </c>
      <c r="AQ21542">
        <v>2</v>
      </c>
      <c r="AR21542">
        <v>2</v>
      </c>
      <c r="AU21542" s="1"/>
      <c r="AY21542" s="1"/>
      <c r="BA21542" s="1"/>
      <c r="BE21542" s="1"/>
      <c r="BK21542" s="1"/>
      <c r="BN21542">
        <v>1</v>
      </c>
      <c r="BO21542">
        <v>35</v>
      </c>
      <c r="BP21542">
        <v>1</v>
      </c>
      <c r="BQ21542">
        <v>350950</v>
      </c>
      <c r="BR21542">
        <v>10</v>
      </c>
      <c r="BS21542">
        <v>2</v>
      </c>
      <c r="BV21542">
        <v>1</v>
      </c>
      <c r="BX21542" s="1">
        <v>45762</v>
      </c>
      <c r="CH21542" s="1"/>
      <c r="DL21542">
        <v>2</v>
      </c>
      <c r="DN21542" s="1">
        <v>45769</v>
      </c>
      <c r="DO21542">
        <v>0</v>
      </c>
    </row>
    <row r="21543" spans="1:119" x14ac:dyDescent="0.25">
      <c r="A21543">
        <v>2</v>
      </c>
      <c r="B21543" t="s">
        <v>121</v>
      </c>
      <c r="C21543" s="1">
        <v>45761</v>
      </c>
      <c r="D21543">
        <v>202516</v>
      </c>
      <c r="E21543">
        <v>2025</v>
      </c>
      <c r="F21543">
        <v>35</v>
      </c>
      <c r="G21543">
        <v>350950</v>
      </c>
      <c r="H21543">
        <v>1342</v>
      </c>
      <c r="I21543">
        <v>6028195</v>
      </c>
      <c r="J21543" s="1">
        <v>45760</v>
      </c>
      <c r="K21543">
        <v>202516</v>
      </c>
      <c r="L21543">
        <v>1955</v>
      </c>
      <c r="M21543">
        <v>4069</v>
      </c>
      <c r="N21543" t="s">
        <v>123</v>
      </c>
      <c r="O21543">
        <v>6</v>
      </c>
      <c r="P21543">
        <v>1</v>
      </c>
      <c r="R21543">
        <v>35</v>
      </c>
      <c r="S21543">
        <v>350950</v>
      </c>
      <c r="T21543">
        <v>1342</v>
      </c>
      <c r="U21543">
        <v>1</v>
      </c>
      <c r="V21543" s="1">
        <v>45761</v>
      </c>
      <c r="X21543">
        <v>1</v>
      </c>
      <c r="Y21543">
        <v>1</v>
      </c>
      <c r="Z21543">
        <v>1</v>
      </c>
      <c r="AA21543">
        <v>2</v>
      </c>
      <c r="AB21543">
        <v>2</v>
      </c>
      <c r="AC21543">
        <v>2</v>
      </c>
      <c r="AD21543">
        <v>2</v>
      </c>
      <c r="AE21543">
        <v>2</v>
      </c>
      <c r="AF21543">
        <v>2</v>
      </c>
      <c r="AG21543">
        <v>2</v>
      </c>
      <c r="AH21543">
        <v>2</v>
      </c>
      <c r="AI21543">
        <v>2</v>
      </c>
      <c r="AJ21543">
        <v>2</v>
      </c>
      <c r="AK21543">
        <v>2</v>
      </c>
      <c r="AL21543">
        <v>2</v>
      </c>
      <c r="AM21543">
        <v>2</v>
      </c>
      <c r="AN21543">
        <v>2</v>
      </c>
      <c r="AO21543">
        <v>2</v>
      </c>
      <c r="AP21543">
        <v>1</v>
      </c>
      <c r="AQ21543">
        <v>2</v>
      </c>
      <c r="AR21543">
        <v>2</v>
      </c>
      <c r="AU21543" s="1"/>
      <c r="AY21543" s="1"/>
      <c r="BA21543" s="1"/>
      <c r="BE21543" s="1"/>
      <c r="BK21543" s="1"/>
      <c r="BN21543">
        <v>1</v>
      </c>
      <c r="BO21543">
        <v>35</v>
      </c>
      <c r="BP21543">
        <v>1</v>
      </c>
      <c r="BQ21543">
        <v>350950</v>
      </c>
      <c r="BR21543">
        <v>10</v>
      </c>
      <c r="BS21543">
        <v>2</v>
      </c>
      <c r="BV21543">
        <v>1</v>
      </c>
      <c r="BX21543" s="1">
        <v>45762</v>
      </c>
      <c r="CH21543" s="1"/>
      <c r="DL21543">
        <v>2</v>
      </c>
      <c r="DN21543" s="1">
        <v>45770</v>
      </c>
      <c r="DO21543">
        <v>0</v>
      </c>
    </row>
    <row r="21544" spans="1:119" x14ac:dyDescent="0.25">
      <c r="A21544">
        <v>2</v>
      </c>
      <c r="B21544" t="s">
        <v>121</v>
      </c>
      <c r="C21544" s="1">
        <v>45761</v>
      </c>
      <c r="D21544">
        <v>202516</v>
      </c>
      <c r="E21544">
        <v>2025</v>
      </c>
      <c r="F21544">
        <v>35</v>
      </c>
      <c r="G21544">
        <v>350950</v>
      </c>
      <c r="H21544">
        <v>1342</v>
      </c>
      <c r="I21544">
        <v>2023199</v>
      </c>
      <c r="J21544" s="1">
        <v>45755</v>
      </c>
      <c r="K21544">
        <v>202515</v>
      </c>
      <c r="L21544">
        <v>2003</v>
      </c>
      <c r="M21544">
        <v>4021</v>
      </c>
      <c r="N21544" t="s">
        <v>122</v>
      </c>
      <c r="O21544">
        <v>5</v>
      </c>
      <c r="P21544">
        <v>1</v>
      </c>
      <c r="R21544">
        <v>35</v>
      </c>
      <c r="S21544">
        <v>350950</v>
      </c>
      <c r="T21544">
        <v>1342</v>
      </c>
      <c r="U21544">
        <v>1</v>
      </c>
      <c r="V21544" s="1">
        <v>45761</v>
      </c>
      <c r="X21544">
        <v>1</v>
      </c>
      <c r="Y21544">
        <v>1</v>
      </c>
      <c r="Z21544">
        <v>1</v>
      </c>
      <c r="AA21544">
        <v>2</v>
      </c>
      <c r="AB21544">
        <v>2</v>
      </c>
      <c r="AC21544">
        <v>2</v>
      </c>
      <c r="AD21544">
        <v>2</v>
      </c>
      <c r="AE21544">
        <v>2</v>
      </c>
      <c r="AF21544">
        <v>2</v>
      </c>
      <c r="AG21544">
        <v>2</v>
      </c>
      <c r="AH21544">
        <v>2</v>
      </c>
      <c r="AI21544">
        <v>2</v>
      </c>
      <c r="AJ21544">
        <v>2</v>
      </c>
      <c r="AK21544">
        <v>2</v>
      </c>
      <c r="AL21544">
        <v>2</v>
      </c>
      <c r="AM21544">
        <v>2</v>
      </c>
      <c r="AN21544">
        <v>2</v>
      </c>
      <c r="AO21544">
        <v>2</v>
      </c>
      <c r="AP21544">
        <v>2</v>
      </c>
      <c r="AQ21544">
        <v>2</v>
      </c>
      <c r="AR21544">
        <v>2</v>
      </c>
      <c r="AU21544" s="1"/>
      <c r="AY21544" s="1"/>
      <c r="BA21544" s="1"/>
      <c r="BE21544" s="1"/>
      <c r="BK21544" s="1"/>
      <c r="BN21544">
        <v>1</v>
      </c>
      <c r="BO21544">
        <v>35</v>
      </c>
      <c r="BP21544">
        <v>1</v>
      </c>
      <c r="BQ21544">
        <v>350950</v>
      </c>
      <c r="BR21544">
        <v>10</v>
      </c>
      <c r="BS21544">
        <v>2</v>
      </c>
      <c r="BV21544">
        <v>1</v>
      </c>
      <c r="BX21544" s="1">
        <v>45761</v>
      </c>
      <c r="CH21544" s="1"/>
      <c r="DL21544">
        <v>2</v>
      </c>
      <c r="DN21544" s="1">
        <v>45770</v>
      </c>
      <c r="DO21544">
        <v>0</v>
      </c>
    </row>
    <row r="21545" spans="1:119" x14ac:dyDescent="0.25">
      <c r="A21545">
        <v>2</v>
      </c>
      <c r="B21545" t="s">
        <v>121</v>
      </c>
      <c r="C21545" s="1">
        <v>45761</v>
      </c>
      <c r="D21545">
        <v>202516</v>
      </c>
      <c r="E21545">
        <v>2025</v>
      </c>
      <c r="F21545">
        <v>35</v>
      </c>
      <c r="G21545">
        <v>350950</v>
      </c>
      <c r="H21545">
        <v>1342</v>
      </c>
      <c r="I21545">
        <v>2022915</v>
      </c>
      <c r="J21545" s="1">
        <v>45758</v>
      </c>
      <c r="K21545">
        <v>202515</v>
      </c>
      <c r="L21545">
        <v>1981</v>
      </c>
      <c r="M21545">
        <v>4043</v>
      </c>
      <c r="N21545" t="s">
        <v>122</v>
      </c>
      <c r="O21545">
        <v>5</v>
      </c>
      <c r="P21545">
        <v>1</v>
      </c>
      <c r="R21545">
        <v>35</v>
      </c>
      <c r="S21545">
        <v>350950</v>
      </c>
      <c r="T21545">
        <v>1342</v>
      </c>
      <c r="U21545">
        <v>1</v>
      </c>
      <c r="V21545" s="1">
        <v>45761</v>
      </c>
      <c r="X21545">
        <v>1</v>
      </c>
      <c r="Y21545">
        <v>1</v>
      </c>
      <c r="Z21545">
        <v>1</v>
      </c>
      <c r="AA21545">
        <v>2</v>
      </c>
      <c r="AB21545">
        <v>2</v>
      </c>
      <c r="AC21545">
        <v>1</v>
      </c>
      <c r="AD21545">
        <v>2</v>
      </c>
      <c r="AE21545">
        <v>2</v>
      </c>
      <c r="AF21545">
        <v>2</v>
      </c>
      <c r="AG21545">
        <v>2</v>
      </c>
      <c r="AH21545">
        <v>2</v>
      </c>
      <c r="AI21545">
        <v>2</v>
      </c>
      <c r="AJ21545">
        <v>2</v>
      </c>
      <c r="AK21545">
        <v>2</v>
      </c>
      <c r="AL21545">
        <v>2</v>
      </c>
      <c r="AM21545">
        <v>2</v>
      </c>
      <c r="AN21545">
        <v>2</v>
      </c>
      <c r="AO21545">
        <v>2</v>
      </c>
      <c r="AP21545">
        <v>2</v>
      </c>
      <c r="AQ21545">
        <v>2</v>
      </c>
      <c r="AR21545">
        <v>2</v>
      </c>
      <c r="AU21545" s="1"/>
      <c r="AY21545" s="1">
        <v>45761</v>
      </c>
      <c r="AZ21545">
        <v>2</v>
      </c>
      <c r="BA21545" s="1"/>
      <c r="BE21545" s="1"/>
      <c r="BJ21545">
        <v>2</v>
      </c>
      <c r="BK21545" s="1"/>
      <c r="BN21545">
        <v>1</v>
      </c>
      <c r="BO21545">
        <v>35</v>
      </c>
      <c r="BP21545">
        <v>1</v>
      </c>
      <c r="BQ21545">
        <v>350950</v>
      </c>
      <c r="BR21545">
        <v>10</v>
      </c>
      <c r="BS21545">
        <v>2</v>
      </c>
      <c r="BV21545">
        <v>1</v>
      </c>
      <c r="BX21545" s="1">
        <v>45761</v>
      </c>
      <c r="CH21545" s="1"/>
      <c r="DL21545">
        <v>2</v>
      </c>
      <c r="DN21545" s="1">
        <v>45764</v>
      </c>
      <c r="DO21545">
        <v>0</v>
      </c>
    </row>
    <row r="21546" spans="1:119" x14ac:dyDescent="0.25">
      <c r="A21546">
        <v>2</v>
      </c>
      <c r="B21546" t="s">
        <v>121</v>
      </c>
      <c r="C21546" s="1">
        <v>45761</v>
      </c>
      <c r="D21546">
        <v>202516</v>
      </c>
      <c r="E21546">
        <v>2025</v>
      </c>
      <c r="F21546">
        <v>35</v>
      </c>
      <c r="G21546">
        <v>350950</v>
      </c>
      <c r="H21546">
        <v>1342</v>
      </c>
      <c r="I21546">
        <v>2022699</v>
      </c>
      <c r="J21546" s="1">
        <v>45760</v>
      </c>
      <c r="K21546">
        <v>202516</v>
      </c>
      <c r="L21546">
        <v>1971</v>
      </c>
      <c r="M21546">
        <v>4053</v>
      </c>
      <c r="N21546" t="s">
        <v>123</v>
      </c>
      <c r="O21546">
        <v>6</v>
      </c>
      <c r="P21546">
        <v>1</v>
      </c>
      <c r="R21546">
        <v>35</v>
      </c>
      <c r="S21546">
        <v>350950</v>
      </c>
      <c r="T21546">
        <v>1342</v>
      </c>
      <c r="U21546">
        <v>1</v>
      </c>
      <c r="V21546" s="1">
        <v>45761</v>
      </c>
      <c r="X21546">
        <v>1</v>
      </c>
      <c r="Y21546">
        <v>2</v>
      </c>
      <c r="Z21546">
        <v>2</v>
      </c>
      <c r="AA21546">
        <v>2</v>
      </c>
      <c r="AB21546">
        <v>2</v>
      </c>
      <c r="AC21546">
        <v>1</v>
      </c>
      <c r="AD21546">
        <v>1</v>
      </c>
      <c r="AE21546">
        <v>2</v>
      </c>
      <c r="AF21546">
        <v>2</v>
      </c>
      <c r="AG21546">
        <v>2</v>
      </c>
      <c r="AH21546">
        <v>2</v>
      </c>
      <c r="AI21546">
        <v>2</v>
      </c>
      <c r="AJ21546">
        <v>2</v>
      </c>
      <c r="AK21546">
        <v>2</v>
      </c>
      <c r="AL21546">
        <v>2</v>
      </c>
      <c r="AM21546">
        <v>2</v>
      </c>
      <c r="AN21546">
        <v>2</v>
      </c>
      <c r="AO21546">
        <v>2</v>
      </c>
      <c r="AP21546">
        <v>1</v>
      </c>
      <c r="AQ21546">
        <v>2</v>
      </c>
      <c r="AR21546">
        <v>2</v>
      </c>
      <c r="AU21546" s="1"/>
      <c r="AY21546" s="1"/>
      <c r="BA21546" s="1"/>
      <c r="BE21546" s="1"/>
      <c r="BK21546" s="1"/>
      <c r="BN21546">
        <v>1</v>
      </c>
      <c r="BO21546">
        <v>35</v>
      </c>
      <c r="BP21546">
        <v>1</v>
      </c>
      <c r="BQ21546">
        <v>350950</v>
      </c>
      <c r="BR21546">
        <v>10</v>
      </c>
      <c r="BS21546">
        <v>2</v>
      </c>
      <c r="BV21546">
        <v>1</v>
      </c>
      <c r="BX21546" s="1">
        <v>45762</v>
      </c>
      <c r="CH21546" s="1"/>
      <c r="DL21546">
        <v>2</v>
      </c>
      <c r="DN21546" s="1">
        <v>45769</v>
      </c>
      <c r="DO21546">
        <v>0</v>
      </c>
    </row>
    <row r="21547" spans="1:119" x14ac:dyDescent="0.25">
      <c r="A21547">
        <v>2</v>
      </c>
      <c r="B21547" t="s">
        <v>121</v>
      </c>
      <c r="C21547" s="1">
        <v>45761</v>
      </c>
      <c r="D21547">
        <v>202516</v>
      </c>
      <c r="E21547">
        <v>2025</v>
      </c>
      <c r="F21547">
        <v>35</v>
      </c>
      <c r="G21547">
        <v>350950</v>
      </c>
      <c r="H21547">
        <v>1342</v>
      </c>
      <c r="I21547">
        <v>4245687</v>
      </c>
      <c r="J21547" s="1">
        <v>45759</v>
      </c>
      <c r="K21547">
        <v>202515</v>
      </c>
      <c r="L21547">
        <v>1996</v>
      </c>
      <c r="M21547">
        <v>4028</v>
      </c>
      <c r="N21547" t="s">
        <v>123</v>
      </c>
      <c r="O21547">
        <v>6</v>
      </c>
      <c r="P21547">
        <v>1</v>
      </c>
      <c r="R21547">
        <v>35</v>
      </c>
      <c r="S21547">
        <v>350950</v>
      </c>
      <c r="T21547">
        <v>1342</v>
      </c>
      <c r="U21547">
        <v>1</v>
      </c>
      <c r="V21547" s="1">
        <v>45761</v>
      </c>
      <c r="X21547">
        <v>1</v>
      </c>
      <c r="Y21547">
        <v>1</v>
      </c>
      <c r="Z21547">
        <v>2</v>
      </c>
      <c r="AA21547">
        <v>2</v>
      </c>
      <c r="AB21547">
        <v>1</v>
      </c>
      <c r="AC21547">
        <v>2</v>
      </c>
      <c r="AD21547">
        <v>2</v>
      </c>
      <c r="AE21547">
        <v>2</v>
      </c>
      <c r="AF21547">
        <v>2</v>
      </c>
      <c r="AG21547">
        <v>2</v>
      </c>
      <c r="AH21547">
        <v>2</v>
      </c>
      <c r="AI21547">
        <v>2</v>
      </c>
      <c r="AJ21547">
        <v>2</v>
      </c>
      <c r="AK21547">
        <v>2</v>
      </c>
      <c r="AL21547">
        <v>2</v>
      </c>
      <c r="AM21547">
        <v>2</v>
      </c>
      <c r="AN21547">
        <v>2</v>
      </c>
      <c r="AO21547">
        <v>2</v>
      </c>
      <c r="AP21547">
        <v>2</v>
      </c>
      <c r="AQ21547">
        <v>2</v>
      </c>
      <c r="AR21547">
        <v>2</v>
      </c>
      <c r="AU21547" s="1"/>
      <c r="AY21547" s="1"/>
      <c r="BA21547" s="1"/>
      <c r="BE21547" s="1"/>
      <c r="BJ21547">
        <v>2</v>
      </c>
      <c r="BK21547" s="1"/>
      <c r="BN21547">
        <v>1</v>
      </c>
      <c r="BO21547">
        <v>35</v>
      </c>
      <c r="BP21547">
        <v>1</v>
      </c>
      <c r="BQ21547">
        <v>350950</v>
      </c>
      <c r="BR21547">
        <v>10</v>
      </c>
      <c r="BS21547">
        <v>2</v>
      </c>
      <c r="BV21547">
        <v>1</v>
      </c>
      <c r="BX21547" s="1">
        <v>45762</v>
      </c>
      <c r="CH21547" s="1"/>
      <c r="DL21547">
        <v>2</v>
      </c>
      <c r="DN21547" s="1">
        <v>45770</v>
      </c>
      <c r="DO21547">
        <v>0</v>
      </c>
    </row>
    <row r="21548" spans="1:119" x14ac:dyDescent="0.25">
      <c r="A21548">
        <v>2</v>
      </c>
      <c r="B21548" t="s">
        <v>121</v>
      </c>
      <c r="C21548" s="1">
        <v>45761</v>
      </c>
      <c r="D21548">
        <v>202516</v>
      </c>
      <c r="E21548">
        <v>2025</v>
      </c>
      <c r="F21548">
        <v>35</v>
      </c>
      <c r="G21548">
        <v>350950</v>
      </c>
      <c r="H21548">
        <v>1342</v>
      </c>
      <c r="I21548">
        <v>2046318</v>
      </c>
      <c r="J21548" s="1">
        <v>45758</v>
      </c>
      <c r="K21548">
        <v>202515</v>
      </c>
      <c r="L21548">
        <v>1963</v>
      </c>
      <c r="M21548">
        <v>4061</v>
      </c>
      <c r="N21548" t="s">
        <v>122</v>
      </c>
      <c r="O21548">
        <v>5</v>
      </c>
      <c r="P21548">
        <v>2</v>
      </c>
      <c r="R21548">
        <v>35</v>
      </c>
      <c r="S21548">
        <v>350950</v>
      </c>
      <c r="T21548">
        <v>1342</v>
      </c>
      <c r="U21548">
        <v>1</v>
      </c>
      <c r="V21548" s="1">
        <v>45761</v>
      </c>
      <c r="X21548">
        <v>1</v>
      </c>
      <c r="Y21548">
        <v>2</v>
      </c>
      <c r="Z21548">
        <v>2</v>
      </c>
      <c r="AA21548">
        <v>2</v>
      </c>
      <c r="AB21548">
        <v>1</v>
      </c>
      <c r="AC21548">
        <v>2</v>
      </c>
      <c r="AD21548">
        <v>2</v>
      </c>
      <c r="AE21548">
        <v>2</v>
      </c>
      <c r="AF21548">
        <v>2</v>
      </c>
      <c r="AG21548">
        <v>2</v>
      </c>
      <c r="AH21548">
        <v>2</v>
      </c>
      <c r="AI21548">
        <v>2</v>
      </c>
      <c r="AJ21548">
        <v>2</v>
      </c>
      <c r="AK21548">
        <v>2</v>
      </c>
      <c r="AL21548">
        <v>2</v>
      </c>
      <c r="AM21548">
        <v>2</v>
      </c>
      <c r="AN21548">
        <v>2</v>
      </c>
      <c r="AO21548">
        <v>2</v>
      </c>
      <c r="AP21548">
        <v>2</v>
      </c>
      <c r="AQ21548">
        <v>2</v>
      </c>
      <c r="AR21548">
        <v>2</v>
      </c>
      <c r="AU21548" s="1"/>
      <c r="AY21548" s="1"/>
      <c r="BA21548" s="1"/>
      <c r="BE21548" s="1"/>
      <c r="BK21548" s="1"/>
      <c r="BN21548">
        <v>1</v>
      </c>
      <c r="BO21548">
        <v>35</v>
      </c>
      <c r="BP21548">
        <v>1</v>
      </c>
      <c r="BQ21548">
        <v>350950</v>
      </c>
      <c r="BR21548">
        <v>10</v>
      </c>
      <c r="BS21548">
        <v>2</v>
      </c>
      <c r="BV21548">
        <v>1</v>
      </c>
      <c r="BX21548" s="1">
        <v>45771</v>
      </c>
      <c r="CH21548" s="1"/>
      <c r="DL21548">
        <v>2</v>
      </c>
      <c r="DN21548" s="1">
        <v>45762</v>
      </c>
      <c r="DO21548">
        <v>0</v>
      </c>
    </row>
    <row r="21549" spans="1:119" x14ac:dyDescent="0.25">
      <c r="A21549">
        <v>2</v>
      </c>
      <c r="B21549" t="s">
        <v>121</v>
      </c>
      <c r="C21549" s="1">
        <v>45761</v>
      </c>
      <c r="D21549">
        <v>202516</v>
      </c>
      <c r="E21549">
        <v>2025</v>
      </c>
      <c r="F21549">
        <v>35</v>
      </c>
      <c r="G21549">
        <v>350950</v>
      </c>
      <c r="H21549">
        <v>1342</v>
      </c>
      <c r="I21549">
        <v>2079798</v>
      </c>
      <c r="J21549" s="1">
        <v>45755</v>
      </c>
      <c r="K21549">
        <v>202515</v>
      </c>
      <c r="L21549">
        <v>1944</v>
      </c>
      <c r="M21549">
        <v>4080</v>
      </c>
      <c r="N21549" t="s">
        <v>122</v>
      </c>
      <c r="O21549">
        <v>6</v>
      </c>
      <c r="P21549">
        <v>1</v>
      </c>
      <c r="Q21549">
        <v>9</v>
      </c>
      <c r="R21549">
        <v>35</v>
      </c>
      <c r="S21549">
        <v>350950</v>
      </c>
      <c r="T21549">
        <v>1342</v>
      </c>
      <c r="U21549">
        <v>1</v>
      </c>
      <c r="V21549" s="1">
        <v>45761</v>
      </c>
      <c r="X21549">
        <v>1</v>
      </c>
      <c r="Y21549">
        <v>1</v>
      </c>
      <c r="Z21549">
        <v>2</v>
      </c>
      <c r="AA21549">
        <v>2</v>
      </c>
      <c r="AB21549">
        <v>1</v>
      </c>
      <c r="AC21549">
        <v>1</v>
      </c>
      <c r="AD21549">
        <v>2</v>
      </c>
      <c r="AE21549">
        <v>2</v>
      </c>
      <c r="AF21549">
        <v>2</v>
      </c>
      <c r="AG21549">
        <v>2</v>
      </c>
      <c r="AH21549">
        <v>2</v>
      </c>
      <c r="AI21549">
        <v>2</v>
      </c>
      <c r="AJ21549">
        <v>2</v>
      </c>
      <c r="AK21549">
        <v>2</v>
      </c>
      <c r="AL21549">
        <v>2</v>
      </c>
      <c r="AM21549">
        <v>2</v>
      </c>
      <c r="AN21549">
        <v>2</v>
      </c>
      <c r="AO21549">
        <v>2</v>
      </c>
      <c r="AP21549">
        <v>1</v>
      </c>
      <c r="AQ21549">
        <v>2</v>
      </c>
      <c r="AR21549">
        <v>2</v>
      </c>
      <c r="AU21549" s="1"/>
      <c r="AY21549" s="1"/>
      <c r="AZ21549">
        <v>4</v>
      </c>
      <c r="BA21549" s="1"/>
      <c r="BB21549">
        <v>4</v>
      </c>
      <c r="BD21549">
        <v>4</v>
      </c>
      <c r="BE21549" s="1"/>
      <c r="BF21549">
        <v>4</v>
      </c>
      <c r="BH21549">
        <v>4</v>
      </c>
      <c r="BI21549">
        <v>4</v>
      </c>
      <c r="BJ21549">
        <v>2</v>
      </c>
      <c r="BK21549" s="1"/>
      <c r="BN21549">
        <v>1</v>
      </c>
      <c r="BO21549">
        <v>35</v>
      </c>
      <c r="BP21549">
        <v>1</v>
      </c>
      <c r="BQ21549">
        <v>350950</v>
      </c>
      <c r="BR21549">
        <v>11</v>
      </c>
      <c r="BS21549">
        <v>2</v>
      </c>
      <c r="BV21549">
        <v>1</v>
      </c>
      <c r="BX21549" s="1">
        <v>45761</v>
      </c>
      <c r="BY21549">
        <v>1</v>
      </c>
      <c r="BZ21549">
        <v>2</v>
      </c>
      <c r="CA21549">
        <v>2</v>
      </c>
      <c r="CB21549">
        <v>2</v>
      </c>
      <c r="CC21549">
        <v>2</v>
      </c>
      <c r="CD21549">
        <v>2</v>
      </c>
      <c r="CE21549">
        <v>2</v>
      </c>
      <c r="CF21549">
        <v>2</v>
      </c>
      <c r="CG21549">
        <v>2</v>
      </c>
      <c r="CH21549" s="1">
        <v>45755</v>
      </c>
      <c r="CI21549">
        <v>2</v>
      </c>
      <c r="CJ21549">
        <v>2</v>
      </c>
      <c r="CK21549">
        <v>2</v>
      </c>
      <c r="CL21549">
        <v>2</v>
      </c>
      <c r="CM21549">
        <v>2</v>
      </c>
      <c r="CN21549">
        <v>2</v>
      </c>
      <c r="CO21549">
        <v>2</v>
      </c>
      <c r="CP21549">
        <v>2</v>
      </c>
      <c r="CQ21549">
        <v>2</v>
      </c>
      <c r="CR21549">
        <v>2</v>
      </c>
      <c r="CS21549">
        <v>2</v>
      </c>
      <c r="CT21549">
        <v>2</v>
      </c>
      <c r="CU21549">
        <v>2</v>
      </c>
      <c r="CV21549">
        <v>2</v>
      </c>
      <c r="CW21549">
        <v>2</v>
      </c>
      <c r="DL21549">
        <v>2</v>
      </c>
      <c r="DN21549" s="1">
        <v>45770</v>
      </c>
      <c r="DO21549">
        <v>0</v>
      </c>
    </row>
    <row r="21550" spans="1:119" x14ac:dyDescent="0.25">
      <c r="A21550">
        <v>2</v>
      </c>
      <c r="B21550" t="s">
        <v>121</v>
      </c>
      <c r="C21550" s="1">
        <v>45761</v>
      </c>
      <c r="D21550">
        <v>202516</v>
      </c>
      <c r="E21550">
        <v>2025</v>
      </c>
      <c r="F21550">
        <v>35</v>
      </c>
      <c r="G21550">
        <v>350950</v>
      </c>
      <c r="H21550">
        <v>1342</v>
      </c>
      <c r="I21550">
        <v>2022788</v>
      </c>
      <c r="J21550" s="1">
        <v>45758</v>
      </c>
      <c r="K21550">
        <v>202515</v>
      </c>
      <c r="L21550">
        <v>1964</v>
      </c>
      <c r="M21550">
        <v>4060</v>
      </c>
      <c r="N21550" t="s">
        <v>122</v>
      </c>
      <c r="O21550">
        <v>5</v>
      </c>
      <c r="P21550">
        <v>1</v>
      </c>
      <c r="Q21550">
        <v>9</v>
      </c>
      <c r="R21550">
        <v>35</v>
      </c>
      <c r="S21550">
        <v>350950</v>
      </c>
      <c r="T21550">
        <v>1342</v>
      </c>
      <c r="U21550">
        <v>1</v>
      </c>
      <c r="V21550" s="1">
        <v>45761</v>
      </c>
      <c r="X21550">
        <v>1</v>
      </c>
      <c r="Y21550">
        <v>2</v>
      </c>
      <c r="Z21550">
        <v>1</v>
      </c>
      <c r="AA21550">
        <v>2</v>
      </c>
      <c r="AB21550">
        <v>2</v>
      </c>
      <c r="AC21550">
        <v>1</v>
      </c>
      <c r="AD21550">
        <v>2</v>
      </c>
      <c r="AE21550">
        <v>2</v>
      </c>
      <c r="AF21550">
        <v>2</v>
      </c>
      <c r="AG21550">
        <v>2</v>
      </c>
      <c r="AH21550">
        <v>2</v>
      </c>
      <c r="AI21550">
        <v>2</v>
      </c>
      <c r="AJ21550">
        <v>2</v>
      </c>
      <c r="AK21550">
        <v>1</v>
      </c>
      <c r="AL21550">
        <v>2</v>
      </c>
      <c r="AM21550">
        <v>2</v>
      </c>
      <c r="AN21550">
        <v>2</v>
      </c>
      <c r="AO21550">
        <v>2</v>
      </c>
      <c r="AP21550">
        <v>1</v>
      </c>
      <c r="AQ21550">
        <v>2</v>
      </c>
      <c r="AR21550">
        <v>2</v>
      </c>
      <c r="AU21550" s="1"/>
      <c r="AY21550" s="1"/>
      <c r="AZ21550">
        <v>4</v>
      </c>
      <c r="BA21550" s="1"/>
      <c r="BB21550">
        <v>4</v>
      </c>
      <c r="BD21550">
        <v>4</v>
      </c>
      <c r="BE21550" s="1"/>
      <c r="BF21550">
        <v>4</v>
      </c>
      <c r="BH21550">
        <v>4</v>
      </c>
      <c r="BI21550">
        <v>4</v>
      </c>
      <c r="BJ21550">
        <v>2</v>
      </c>
      <c r="BK21550" s="1"/>
      <c r="BN21550">
        <v>1</v>
      </c>
      <c r="BO21550">
        <v>35</v>
      </c>
      <c r="BP21550">
        <v>1</v>
      </c>
      <c r="BQ21550">
        <v>350950</v>
      </c>
      <c r="BR21550">
        <v>10</v>
      </c>
      <c r="BS21550">
        <v>2</v>
      </c>
      <c r="BV21550">
        <v>1</v>
      </c>
      <c r="BX21550" s="1">
        <v>45762</v>
      </c>
      <c r="CH21550" s="1"/>
      <c r="DL21550">
        <v>2</v>
      </c>
      <c r="DN21550" s="1">
        <v>45762</v>
      </c>
      <c r="DO21550">
        <v>0</v>
      </c>
    </row>
    <row r="21551" spans="1:119" x14ac:dyDescent="0.25">
      <c r="A21551">
        <v>2</v>
      </c>
      <c r="B21551" t="s">
        <v>121</v>
      </c>
      <c r="C21551" s="1">
        <v>45761</v>
      </c>
      <c r="D21551">
        <v>202516</v>
      </c>
      <c r="E21551">
        <v>2025</v>
      </c>
      <c r="F21551">
        <v>35</v>
      </c>
      <c r="G21551">
        <v>350950</v>
      </c>
      <c r="H21551">
        <v>1342</v>
      </c>
      <c r="I21551">
        <v>2079666</v>
      </c>
      <c r="J21551" s="1">
        <v>45745</v>
      </c>
      <c r="K21551">
        <v>202513</v>
      </c>
      <c r="L21551">
        <v>1995</v>
      </c>
      <c r="M21551">
        <v>4029</v>
      </c>
      <c r="N21551" t="s">
        <v>122</v>
      </c>
      <c r="O21551">
        <v>5</v>
      </c>
      <c r="P21551">
        <v>1</v>
      </c>
      <c r="R21551">
        <v>35</v>
      </c>
      <c r="S21551">
        <v>350950</v>
      </c>
      <c r="T21551">
        <v>1342</v>
      </c>
      <c r="U21551">
        <v>1</v>
      </c>
      <c r="V21551" s="1">
        <v>45761</v>
      </c>
      <c r="X21551">
        <v>2</v>
      </c>
      <c r="Y21551">
        <v>1</v>
      </c>
      <c r="Z21551">
        <v>2</v>
      </c>
      <c r="AA21551">
        <v>2</v>
      </c>
      <c r="AB21551">
        <v>2</v>
      </c>
      <c r="AC21551">
        <v>1</v>
      </c>
      <c r="AD21551">
        <v>2</v>
      </c>
      <c r="AE21551">
        <v>2</v>
      </c>
      <c r="AF21551">
        <v>2</v>
      </c>
      <c r="AG21551">
        <v>1</v>
      </c>
      <c r="AH21551">
        <v>2</v>
      </c>
      <c r="AI21551">
        <v>2</v>
      </c>
      <c r="AJ21551">
        <v>2</v>
      </c>
      <c r="AK21551">
        <v>2</v>
      </c>
      <c r="AL21551">
        <v>2</v>
      </c>
      <c r="AM21551">
        <v>2</v>
      </c>
      <c r="AN21551">
        <v>2</v>
      </c>
      <c r="AO21551">
        <v>2</v>
      </c>
      <c r="AP21551">
        <v>2</v>
      </c>
      <c r="AQ21551">
        <v>2</v>
      </c>
      <c r="AR21551">
        <v>2</v>
      </c>
      <c r="AU21551" s="1"/>
      <c r="AY21551" s="1">
        <v>45753</v>
      </c>
      <c r="AZ21551">
        <v>1</v>
      </c>
      <c r="BA21551" s="1">
        <v>45749</v>
      </c>
      <c r="BB21551">
        <v>2</v>
      </c>
      <c r="BE21551" s="1"/>
      <c r="BJ21551">
        <v>1</v>
      </c>
      <c r="BK21551" s="1">
        <v>45749</v>
      </c>
      <c r="BL21551">
        <v>35</v>
      </c>
      <c r="BM21551">
        <v>350950</v>
      </c>
      <c r="BN21551">
        <v>1</v>
      </c>
      <c r="BO21551">
        <v>35</v>
      </c>
      <c r="BP21551">
        <v>1</v>
      </c>
      <c r="BQ21551">
        <v>350950</v>
      </c>
      <c r="BR21551">
        <v>10</v>
      </c>
      <c r="BS21551">
        <v>1</v>
      </c>
      <c r="BV21551">
        <v>1</v>
      </c>
      <c r="BX21551" s="1">
        <v>45761</v>
      </c>
      <c r="CH21551" s="1"/>
      <c r="DL21551">
        <v>2</v>
      </c>
      <c r="DN21551" s="1">
        <v>45761</v>
      </c>
      <c r="DO21551">
        <v>1</v>
      </c>
    </row>
    <row r="21552" spans="1:119" x14ac:dyDescent="0.25">
      <c r="A21552">
        <v>2</v>
      </c>
      <c r="B21552" t="s">
        <v>121</v>
      </c>
      <c r="C21552" s="1">
        <v>45761</v>
      </c>
      <c r="D21552">
        <v>202516</v>
      </c>
      <c r="E21552">
        <v>2025</v>
      </c>
      <c r="F21552">
        <v>35</v>
      </c>
      <c r="G21552">
        <v>350950</v>
      </c>
      <c r="H21552">
        <v>1342</v>
      </c>
      <c r="I21552">
        <v>3190188</v>
      </c>
      <c r="J21552" s="1">
        <v>45754</v>
      </c>
      <c r="K21552">
        <v>202515</v>
      </c>
      <c r="L21552">
        <v>1960</v>
      </c>
      <c r="M21552">
        <v>4065</v>
      </c>
      <c r="N21552" t="s">
        <v>122</v>
      </c>
      <c r="O21552">
        <v>6</v>
      </c>
      <c r="P21552">
        <v>1</v>
      </c>
      <c r="Q21552">
        <v>9</v>
      </c>
      <c r="R21552">
        <v>35</v>
      </c>
      <c r="S21552">
        <v>350950</v>
      </c>
      <c r="T21552">
        <v>1342</v>
      </c>
      <c r="U21552">
        <v>1</v>
      </c>
      <c r="V21552" s="1">
        <v>45761</v>
      </c>
      <c r="X21552">
        <v>1</v>
      </c>
      <c r="Y21552">
        <v>2</v>
      </c>
      <c r="Z21552">
        <v>2</v>
      </c>
      <c r="AA21552">
        <v>2</v>
      </c>
      <c r="AB21552">
        <v>2</v>
      </c>
      <c r="AC21552">
        <v>2</v>
      </c>
      <c r="AD21552">
        <v>2</v>
      </c>
      <c r="AE21552">
        <v>2</v>
      </c>
      <c r="AF21552">
        <v>2</v>
      </c>
      <c r="AG21552">
        <v>2</v>
      </c>
      <c r="AH21552">
        <v>2</v>
      </c>
      <c r="AI21552">
        <v>2</v>
      </c>
      <c r="AJ21552">
        <v>2</v>
      </c>
      <c r="AK21552">
        <v>2</v>
      </c>
      <c r="AL21552">
        <v>2</v>
      </c>
      <c r="AM21552">
        <v>2</v>
      </c>
      <c r="AN21552">
        <v>2</v>
      </c>
      <c r="AO21552">
        <v>2</v>
      </c>
      <c r="AP21552">
        <v>1</v>
      </c>
      <c r="AQ21552">
        <v>2</v>
      </c>
      <c r="AR21552">
        <v>2</v>
      </c>
      <c r="AU21552" s="1"/>
      <c r="AY21552" s="1"/>
      <c r="AZ21552">
        <v>4</v>
      </c>
      <c r="BA21552" s="1"/>
      <c r="BB21552">
        <v>4</v>
      </c>
      <c r="BD21552">
        <v>4</v>
      </c>
      <c r="BE21552" s="1"/>
      <c r="BF21552">
        <v>4</v>
      </c>
      <c r="BH21552">
        <v>4</v>
      </c>
      <c r="BI21552">
        <v>4</v>
      </c>
      <c r="BJ21552">
        <v>2</v>
      </c>
      <c r="BK21552" s="1"/>
      <c r="BN21552">
        <v>1</v>
      </c>
      <c r="BO21552">
        <v>35</v>
      </c>
      <c r="BP21552">
        <v>1</v>
      </c>
      <c r="BQ21552">
        <v>350950</v>
      </c>
      <c r="BR21552">
        <v>10</v>
      </c>
      <c r="BS21552">
        <v>2</v>
      </c>
      <c r="BV21552">
        <v>1</v>
      </c>
      <c r="BX21552" s="1">
        <v>45763</v>
      </c>
      <c r="CH21552" s="1"/>
      <c r="DL21552">
        <v>2</v>
      </c>
      <c r="DN21552" s="1">
        <v>45763</v>
      </c>
      <c r="DO21552">
        <v>0</v>
      </c>
    </row>
    <row r="21553" spans="1:119" x14ac:dyDescent="0.25">
      <c r="A21553">
        <v>2</v>
      </c>
      <c r="B21553" t="s">
        <v>121</v>
      </c>
      <c r="C21553" s="1">
        <v>45761</v>
      </c>
      <c r="D21553">
        <v>202516</v>
      </c>
      <c r="E21553">
        <v>2025</v>
      </c>
      <c r="F21553">
        <v>35</v>
      </c>
      <c r="G21553">
        <v>350950</v>
      </c>
      <c r="H21553">
        <v>1342</v>
      </c>
      <c r="I21553">
        <v>2022672</v>
      </c>
      <c r="J21553" s="1">
        <v>45759</v>
      </c>
      <c r="K21553">
        <v>202515</v>
      </c>
      <c r="L21553">
        <v>2002</v>
      </c>
      <c r="M21553">
        <v>4022</v>
      </c>
      <c r="N21553" t="s">
        <v>123</v>
      </c>
      <c r="O21553">
        <v>6</v>
      </c>
      <c r="P21553">
        <v>1</v>
      </c>
      <c r="Q21553">
        <v>9</v>
      </c>
      <c r="R21553">
        <v>35</v>
      </c>
      <c r="S21553">
        <v>350950</v>
      </c>
      <c r="T21553">
        <v>1342</v>
      </c>
      <c r="U21553">
        <v>1</v>
      </c>
      <c r="V21553" s="1">
        <v>45761</v>
      </c>
      <c r="X21553">
        <v>1</v>
      </c>
      <c r="Y21553">
        <v>1</v>
      </c>
      <c r="Z21553">
        <v>1</v>
      </c>
      <c r="AA21553">
        <v>2</v>
      </c>
      <c r="AB21553">
        <v>2</v>
      </c>
      <c r="AC21553">
        <v>1</v>
      </c>
      <c r="AD21553">
        <v>2</v>
      </c>
      <c r="AE21553">
        <v>2</v>
      </c>
      <c r="AF21553">
        <v>2</v>
      </c>
      <c r="AG21553">
        <v>2</v>
      </c>
      <c r="AH21553">
        <v>2</v>
      </c>
      <c r="AI21553">
        <v>2</v>
      </c>
      <c r="AJ21553">
        <v>2</v>
      </c>
      <c r="AK21553">
        <v>2</v>
      </c>
      <c r="AL21553">
        <v>2</v>
      </c>
      <c r="AM21553">
        <v>2</v>
      </c>
      <c r="AN21553">
        <v>2</v>
      </c>
      <c r="AO21553">
        <v>2</v>
      </c>
      <c r="AP21553">
        <v>2</v>
      </c>
      <c r="AQ21553">
        <v>2</v>
      </c>
      <c r="AR21553">
        <v>2</v>
      </c>
      <c r="AU21553" s="1"/>
      <c r="AY21553" s="1"/>
      <c r="BA21553" s="1"/>
      <c r="BE21553" s="1"/>
      <c r="BJ21553">
        <v>2</v>
      </c>
      <c r="BK21553" s="1"/>
      <c r="BN21553">
        <v>1</v>
      </c>
      <c r="BO21553">
        <v>35</v>
      </c>
      <c r="BP21553">
        <v>1</v>
      </c>
      <c r="BQ21553">
        <v>350950</v>
      </c>
      <c r="BR21553">
        <v>10</v>
      </c>
      <c r="BS21553">
        <v>2</v>
      </c>
      <c r="BV21553">
        <v>1</v>
      </c>
      <c r="BX21553" s="1">
        <v>45762</v>
      </c>
      <c r="CH21553" s="1"/>
      <c r="DL21553">
        <v>2</v>
      </c>
      <c r="DN21553" s="1">
        <v>45762</v>
      </c>
      <c r="DO21553">
        <v>0</v>
      </c>
    </row>
    <row r="21554" spans="1:119" x14ac:dyDescent="0.25">
      <c r="A21554">
        <v>2</v>
      </c>
      <c r="B21554" t="s">
        <v>121</v>
      </c>
      <c r="C21554" s="1">
        <v>45761</v>
      </c>
      <c r="D21554">
        <v>202516</v>
      </c>
      <c r="E21554">
        <v>2025</v>
      </c>
      <c r="F21554">
        <v>35</v>
      </c>
      <c r="G21554">
        <v>350950</v>
      </c>
      <c r="H21554">
        <v>1342</v>
      </c>
      <c r="I21554">
        <v>2088827</v>
      </c>
      <c r="J21554" s="1">
        <v>45759</v>
      </c>
      <c r="K21554">
        <v>202515</v>
      </c>
      <c r="L21554">
        <v>2004</v>
      </c>
      <c r="M21554">
        <v>4021</v>
      </c>
      <c r="N21554" t="s">
        <v>122</v>
      </c>
      <c r="O21554">
        <v>5</v>
      </c>
      <c r="P21554">
        <v>1</v>
      </c>
      <c r="Q21554">
        <v>7</v>
      </c>
      <c r="R21554">
        <v>35</v>
      </c>
      <c r="S21554">
        <v>350950</v>
      </c>
      <c r="T21554">
        <v>1342</v>
      </c>
      <c r="U21554">
        <v>1</v>
      </c>
      <c r="V21554" s="1">
        <v>45761</v>
      </c>
      <c r="W21554">
        <v>999991</v>
      </c>
      <c r="X21554">
        <v>1</v>
      </c>
      <c r="Y21554">
        <v>1</v>
      </c>
      <c r="Z21554">
        <v>1</v>
      </c>
      <c r="AA21554">
        <v>2</v>
      </c>
      <c r="AB21554">
        <v>1</v>
      </c>
      <c r="AC21554">
        <v>1</v>
      </c>
      <c r="AD21554">
        <v>1</v>
      </c>
      <c r="AE21554">
        <v>2</v>
      </c>
      <c r="AF21554">
        <v>2</v>
      </c>
      <c r="AG21554">
        <v>2</v>
      </c>
      <c r="AH21554">
        <v>2</v>
      </c>
      <c r="AI21554">
        <v>2</v>
      </c>
      <c r="AJ21554">
        <v>2</v>
      </c>
      <c r="AK21554">
        <v>1</v>
      </c>
      <c r="AL21554">
        <v>2</v>
      </c>
      <c r="AM21554">
        <v>1</v>
      </c>
      <c r="AN21554">
        <v>2</v>
      </c>
      <c r="AO21554">
        <v>2</v>
      </c>
      <c r="AP21554">
        <v>2</v>
      </c>
      <c r="AQ21554">
        <v>2</v>
      </c>
      <c r="AR21554">
        <v>2</v>
      </c>
      <c r="AU21554" s="1"/>
      <c r="AY21554" s="1"/>
      <c r="AZ21554">
        <v>4</v>
      </c>
      <c r="BA21554" s="1">
        <v>45761</v>
      </c>
      <c r="BB21554">
        <v>1</v>
      </c>
      <c r="BD21554">
        <v>4</v>
      </c>
      <c r="BE21554" s="1"/>
      <c r="BF21554">
        <v>4</v>
      </c>
      <c r="BH21554">
        <v>4</v>
      </c>
      <c r="BI21554">
        <v>4</v>
      </c>
      <c r="BJ21554">
        <v>2</v>
      </c>
      <c r="BK21554" s="1"/>
      <c r="BN21554">
        <v>1</v>
      </c>
      <c r="BO21554">
        <v>35</v>
      </c>
      <c r="BP21554">
        <v>1</v>
      </c>
      <c r="BQ21554">
        <v>350950</v>
      </c>
      <c r="BR21554">
        <v>10</v>
      </c>
      <c r="BS21554">
        <v>2</v>
      </c>
      <c r="BV21554">
        <v>1</v>
      </c>
      <c r="BX21554" s="1">
        <v>45776</v>
      </c>
      <c r="CH21554" s="1"/>
      <c r="DL21554">
        <v>2</v>
      </c>
      <c r="DN21554" s="1">
        <v>45776</v>
      </c>
      <c r="DO21554">
        <v>0</v>
      </c>
    </row>
    <row r="21555" spans="1:119" x14ac:dyDescent="0.25">
      <c r="A21555">
        <v>2</v>
      </c>
      <c r="B21555" t="s">
        <v>121</v>
      </c>
      <c r="C21555" s="1">
        <v>45761</v>
      </c>
      <c r="D21555">
        <v>202516</v>
      </c>
      <c r="E21555">
        <v>2025</v>
      </c>
      <c r="F21555">
        <v>35</v>
      </c>
      <c r="G21555">
        <v>350950</v>
      </c>
      <c r="H21555">
        <v>1342</v>
      </c>
      <c r="I21555">
        <v>2023091</v>
      </c>
      <c r="J21555" s="1">
        <v>45758</v>
      </c>
      <c r="K21555">
        <v>202515</v>
      </c>
      <c r="L21555">
        <v>1994</v>
      </c>
      <c r="M21555">
        <v>4030</v>
      </c>
      <c r="N21555" t="s">
        <v>123</v>
      </c>
      <c r="O21555">
        <v>6</v>
      </c>
      <c r="P21555">
        <v>1</v>
      </c>
      <c r="R21555">
        <v>35</v>
      </c>
      <c r="S21555">
        <v>350950</v>
      </c>
      <c r="T21555">
        <v>1342</v>
      </c>
      <c r="U21555">
        <v>1</v>
      </c>
      <c r="V21555" s="1">
        <v>45761</v>
      </c>
      <c r="X21555">
        <v>1</v>
      </c>
      <c r="Y21555">
        <v>1</v>
      </c>
      <c r="Z21555">
        <v>1</v>
      </c>
      <c r="AA21555">
        <v>2</v>
      </c>
      <c r="AB21555">
        <v>1</v>
      </c>
      <c r="AC21555">
        <v>2</v>
      </c>
      <c r="AD21555">
        <v>2</v>
      </c>
      <c r="AE21555">
        <v>2</v>
      </c>
      <c r="AF21555">
        <v>2</v>
      </c>
      <c r="AG21555">
        <v>2</v>
      </c>
      <c r="AH21555">
        <v>2</v>
      </c>
      <c r="AI21555">
        <v>2</v>
      </c>
      <c r="AJ21555">
        <v>2</v>
      </c>
      <c r="AK21555">
        <v>2</v>
      </c>
      <c r="AL21555">
        <v>2</v>
      </c>
      <c r="AM21555">
        <v>2</v>
      </c>
      <c r="AN21555">
        <v>2</v>
      </c>
      <c r="AO21555">
        <v>2</v>
      </c>
      <c r="AP21555">
        <v>2</v>
      </c>
      <c r="AQ21555">
        <v>2</v>
      </c>
      <c r="AR21555">
        <v>2</v>
      </c>
      <c r="AU21555" s="1"/>
      <c r="AY21555" s="1"/>
      <c r="AZ21555">
        <v>4</v>
      </c>
      <c r="BA21555" s="1"/>
      <c r="BB21555">
        <v>4</v>
      </c>
      <c r="BD21555">
        <v>4</v>
      </c>
      <c r="BE21555" s="1"/>
      <c r="BF21555">
        <v>4</v>
      </c>
      <c r="BJ21555">
        <v>2</v>
      </c>
      <c r="BK21555" s="1"/>
      <c r="BN21555">
        <v>1</v>
      </c>
      <c r="BO21555">
        <v>35</v>
      </c>
      <c r="BP21555">
        <v>1</v>
      </c>
      <c r="BQ21555">
        <v>350950</v>
      </c>
      <c r="BR21555">
        <v>10</v>
      </c>
      <c r="BS21555">
        <v>2</v>
      </c>
      <c r="BV21555">
        <v>1</v>
      </c>
      <c r="BX21555" s="1">
        <v>45763</v>
      </c>
      <c r="CH21555" s="1"/>
      <c r="DL21555">
        <v>2</v>
      </c>
      <c r="DN21555" s="1">
        <v>45763</v>
      </c>
      <c r="DO21555">
        <v>0</v>
      </c>
    </row>
    <row r="21556" spans="1:119" x14ac:dyDescent="0.25">
      <c r="A21556">
        <v>2</v>
      </c>
      <c r="B21556" t="s">
        <v>121</v>
      </c>
      <c r="C21556" s="1">
        <v>45761</v>
      </c>
      <c r="D21556">
        <v>202516</v>
      </c>
      <c r="E21556">
        <v>2025</v>
      </c>
      <c r="F21556">
        <v>35</v>
      </c>
      <c r="G21556">
        <v>350950</v>
      </c>
      <c r="H21556">
        <v>1342</v>
      </c>
      <c r="I21556">
        <v>2023148</v>
      </c>
      <c r="J21556" s="1">
        <v>45760</v>
      </c>
      <c r="K21556">
        <v>202516</v>
      </c>
      <c r="L21556">
        <v>2018</v>
      </c>
      <c r="M21556">
        <v>4006</v>
      </c>
      <c r="N21556" t="s">
        <v>123</v>
      </c>
      <c r="O21556">
        <v>6</v>
      </c>
      <c r="P21556">
        <v>9</v>
      </c>
      <c r="Q21556">
        <v>10</v>
      </c>
      <c r="R21556">
        <v>35</v>
      </c>
      <c r="S21556">
        <v>350950</v>
      </c>
      <c r="T21556">
        <v>1342</v>
      </c>
      <c r="U21556">
        <v>1</v>
      </c>
      <c r="V21556" s="1">
        <v>45761</v>
      </c>
      <c r="X21556">
        <v>1</v>
      </c>
      <c r="Y21556">
        <v>1</v>
      </c>
      <c r="Z21556">
        <v>2</v>
      </c>
      <c r="AA21556">
        <v>2</v>
      </c>
      <c r="AB21556">
        <v>1</v>
      </c>
      <c r="AC21556">
        <v>2</v>
      </c>
      <c r="AD21556">
        <v>2</v>
      </c>
      <c r="AE21556">
        <v>2</v>
      </c>
      <c r="AF21556">
        <v>2</v>
      </c>
      <c r="AG21556">
        <v>2</v>
      </c>
      <c r="AH21556">
        <v>2</v>
      </c>
      <c r="AI21556">
        <v>1</v>
      </c>
      <c r="AJ21556">
        <v>2</v>
      </c>
      <c r="AK21556">
        <v>2</v>
      </c>
      <c r="AL21556">
        <v>2</v>
      </c>
      <c r="AM21556">
        <v>2</v>
      </c>
      <c r="AN21556">
        <v>2</v>
      </c>
      <c r="AO21556">
        <v>2</v>
      </c>
      <c r="AP21556">
        <v>2</v>
      </c>
      <c r="AQ21556">
        <v>2</v>
      </c>
      <c r="AR21556">
        <v>2</v>
      </c>
      <c r="AU21556" s="1"/>
      <c r="AY21556" s="1"/>
      <c r="BA21556" s="1">
        <v>45761</v>
      </c>
      <c r="BB21556">
        <v>1</v>
      </c>
      <c r="BE21556" s="1"/>
      <c r="BK21556" s="1"/>
      <c r="BN21556">
        <v>1</v>
      </c>
      <c r="BO21556">
        <v>35</v>
      </c>
      <c r="BP21556">
        <v>1</v>
      </c>
      <c r="BQ21556">
        <v>350950</v>
      </c>
      <c r="BR21556">
        <v>10</v>
      </c>
      <c r="BS21556">
        <v>2</v>
      </c>
      <c r="BV21556">
        <v>1</v>
      </c>
      <c r="BX21556" s="1">
        <v>45784</v>
      </c>
      <c r="CH21556" s="1"/>
      <c r="DL21556">
        <v>2</v>
      </c>
      <c r="DN21556" s="1">
        <v>45776</v>
      </c>
      <c r="DO21556">
        <v>0</v>
      </c>
    </row>
    <row r="21557" spans="1:119" x14ac:dyDescent="0.25">
      <c r="A21557">
        <v>2</v>
      </c>
      <c r="B21557" t="s">
        <v>121</v>
      </c>
      <c r="C21557" s="1">
        <v>45761</v>
      </c>
      <c r="D21557">
        <v>202516</v>
      </c>
      <c r="E21557">
        <v>2025</v>
      </c>
      <c r="F21557">
        <v>35</v>
      </c>
      <c r="G21557">
        <v>350950</v>
      </c>
      <c r="H21557">
        <v>1342</v>
      </c>
      <c r="I21557">
        <v>2022826</v>
      </c>
      <c r="J21557" s="1">
        <v>45755</v>
      </c>
      <c r="K21557">
        <v>202515</v>
      </c>
      <c r="L21557">
        <v>1961</v>
      </c>
      <c r="M21557">
        <v>4063</v>
      </c>
      <c r="N21557" t="s">
        <v>123</v>
      </c>
      <c r="O21557">
        <v>6</v>
      </c>
      <c r="P21557">
        <v>1</v>
      </c>
      <c r="R21557">
        <v>35</v>
      </c>
      <c r="S21557">
        <v>350950</v>
      </c>
      <c r="T21557">
        <v>1342</v>
      </c>
      <c r="U21557">
        <v>1</v>
      </c>
      <c r="V21557" s="1">
        <v>45761</v>
      </c>
      <c r="X21557">
        <v>1</v>
      </c>
      <c r="Y21557">
        <v>1</v>
      </c>
      <c r="Z21557">
        <v>1</v>
      </c>
      <c r="AA21557">
        <v>2</v>
      </c>
      <c r="AB21557">
        <v>2</v>
      </c>
      <c r="AC21557">
        <v>2</v>
      </c>
      <c r="AD21557">
        <v>1</v>
      </c>
      <c r="AE21557">
        <v>2</v>
      </c>
      <c r="AF21557">
        <v>2</v>
      </c>
      <c r="AG21557">
        <v>2</v>
      </c>
      <c r="AH21557">
        <v>2</v>
      </c>
      <c r="AI21557">
        <v>2</v>
      </c>
      <c r="AJ21557">
        <v>2</v>
      </c>
      <c r="AK21557">
        <v>2</v>
      </c>
      <c r="AL21557">
        <v>2</v>
      </c>
      <c r="AM21557">
        <v>2</v>
      </c>
      <c r="AN21557">
        <v>2</v>
      </c>
      <c r="AO21557">
        <v>2</v>
      </c>
      <c r="AP21557">
        <v>2</v>
      </c>
      <c r="AQ21557">
        <v>2</v>
      </c>
      <c r="AR21557">
        <v>2</v>
      </c>
      <c r="AU21557" s="1"/>
      <c r="AY21557" s="1"/>
      <c r="AZ21557">
        <v>4</v>
      </c>
      <c r="BA21557" s="1"/>
      <c r="BB21557">
        <v>4</v>
      </c>
      <c r="BD21557">
        <v>4</v>
      </c>
      <c r="BE21557" s="1"/>
      <c r="BF21557">
        <v>4</v>
      </c>
      <c r="BJ21557">
        <v>2</v>
      </c>
      <c r="BK21557" s="1"/>
      <c r="BN21557">
        <v>1</v>
      </c>
      <c r="BO21557">
        <v>35</v>
      </c>
      <c r="BP21557">
        <v>1</v>
      </c>
      <c r="BQ21557">
        <v>350950</v>
      </c>
      <c r="BR21557">
        <v>10</v>
      </c>
      <c r="BS21557">
        <v>2</v>
      </c>
      <c r="BV21557">
        <v>1</v>
      </c>
      <c r="BX21557" s="1">
        <v>45762</v>
      </c>
      <c r="CH21557" s="1"/>
      <c r="DL21557">
        <v>2</v>
      </c>
      <c r="DN21557" s="1">
        <v>45762</v>
      </c>
      <c r="DO21557">
        <v>0</v>
      </c>
    </row>
    <row r="21558" spans="1:119" x14ac:dyDescent="0.25">
      <c r="A21558">
        <v>2</v>
      </c>
      <c r="B21558" t="s">
        <v>121</v>
      </c>
      <c r="C21558" s="1">
        <v>45761</v>
      </c>
      <c r="D21558">
        <v>202516</v>
      </c>
      <c r="E21558">
        <v>2025</v>
      </c>
      <c r="F21558">
        <v>35</v>
      </c>
      <c r="G21558">
        <v>350950</v>
      </c>
      <c r="H21558">
        <v>1342</v>
      </c>
      <c r="I21558">
        <v>2022672</v>
      </c>
      <c r="J21558" s="1">
        <v>45758</v>
      </c>
      <c r="K21558">
        <v>202515</v>
      </c>
      <c r="L21558">
        <v>1964</v>
      </c>
      <c r="M21558">
        <v>4061</v>
      </c>
      <c r="N21558" t="s">
        <v>122</v>
      </c>
      <c r="O21558">
        <v>5</v>
      </c>
      <c r="P21558">
        <v>1</v>
      </c>
      <c r="R21558">
        <v>35</v>
      </c>
      <c r="S21558">
        <v>350950</v>
      </c>
      <c r="T21558">
        <v>1342</v>
      </c>
      <c r="U21558">
        <v>1</v>
      </c>
      <c r="V21558" s="1">
        <v>45761</v>
      </c>
      <c r="X21558">
        <v>1</v>
      </c>
      <c r="Y21558">
        <v>1</v>
      </c>
      <c r="Z21558">
        <v>1</v>
      </c>
      <c r="AA21558">
        <v>2</v>
      </c>
      <c r="AB21558">
        <v>2</v>
      </c>
      <c r="AC21558">
        <v>1</v>
      </c>
      <c r="AD21558">
        <v>2</v>
      </c>
      <c r="AE21558">
        <v>2</v>
      </c>
      <c r="AF21558">
        <v>2</v>
      </c>
      <c r="AG21558">
        <v>1</v>
      </c>
      <c r="AH21558">
        <v>2</v>
      </c>
      <c r="AI21558">
        <v>2</v>
      </c>
      <c r="AJ21558">
        <v>2</v>
      </c>
      <c r="AK21558">
        <v>1</v>
      </c>
      <c r="AL21558">
        <v>2</v>
      </c>
      <c r="AM21558">
        <v>2</v>
      </c>
      <c r="AN21558">
        <v>2</v>
      </c>
      <c r="AO21558">
        <v>2</v>
      </c>
      <c r="AP21558">
        <v>2</v>
      </c>
      <c r="AQ21558">
        <v>2</v>
      </c>
      <c r="AR21558">
        <v>2</v>
      </c>
      <c r="AU21558" s="1"/>
      <c r="AY21558" s="1"/>
      <c r="AZ21558">
        <v>4</v>
      </c>
      <c r="BA21558" s="1"/>
      <c r="BB21558">
        <v>4</v>
      </c>
      <c r="BD21558">
        <v>4</v>
      </c>
      <c r="BE21558" s="1"/>
      <c r="BF21558">
        <v>4</v>
      </c>
      <c r="BJ21558">
        <v>2</v>
      </c>
      <c r="BK21558" s="1"/>
      <c r="BN21558">
        <v>1</v>
      </c>
      <c r="BO21558">
        <v>35</v>
      </c>
      <c r="BP21558">
        <v>1</v>
      </c>
      <c r="BQ21558">
        <v>350950</v>
      </c>
      <c r="BR21558">
        <v>10</v>
      </c>
      <c r="BS21558">
        <v>2</v>
      </c>
      <c r="BV21558">
        <v>1</v>
      </c>
      <c r="BX21558" s="1">
        <v>45763</v>
      </c>
      <c r="CH21558" s="1"/>
      <c r="DL21558">
        <v>2</v>
      </c>
      <c r="DN21558" s="1">
        <v>45763</v>
      </c>
      <c r="DO21558">
        <v>0</v>
      </c>
    </row>
    <row r="21559" spans="1:119" x14ac:dyDescent="0.25">
      <c r="A21559">
        <v>2</v>
      </c>
      <c r="B21559" t="s">
        <v>121</v>
      </c>
      <c r="C21559" s="1">
        <v>45761</v>
      </c>
      <c r="D21559">
        <v>202516</v>
      </c>
      <c r="E21559">
        <v>2025</v>
      </c>
      <c r="F21559">
        <v>35</v>
      </c>
      <c r="G21559">
        <v>350950</v>
      </c>
      <c r="H21559">
        <v>1342</v>
      </c>
      <c r="I21559">
        <v>9912266</v>
      </c>
      <c r="J21559" s="1">
        <v>45756</v>
      </c>
      <c r="K21559">
        <v>202515</v>
      </c>
      <c r="L21559">
        <v>2003</v>
      </c>
      <c r="M21559">
        <v>4021</v>
      </c>
      <c r="N21559" t="s">
        <v>123</v>
      </c>
      <c r="O21559">
        <v>6</v>
      </c>
      <c r="P21559">
        <v>4</v>
      </c>
      <c r="Q21559">
        <v>9</v>
      </c>
      <c r="R21559">
        <v>35</v>
      </c>
      <c r="S21559">
        <v>350950</v>
      </c>
      <c r="T21559">
        <v>1342</v>
      </c>
      <c r="U21559">
        <v>1</v>
      </c>
      <c r="V21559" s="1">
        <v>45761</v>
      </c>
      <c r="X21559">
        <v>1</v>
      </c>
      <c r="Y21559">
        <v>1</v>
      </c>
      <c r="Z21559">
        <v>1</v>
      </c>
      <c r="AA21559">
        <v>2</v>
      </c>
      <c r="AB21559">
        <v>2</v>
      </c>
      <c r="AC21559">
        <v>2</v>
      </c>
      <c r="AD21559">
        <v>2</v>
      </c>
      <c r="AE21559">
        <v>2</v>
      </c>
      <c r="AF21559">
        <v>2</v>
      </c>
      <c r="AG21559">
        <v>2</v>
      </c>
      <c r="AH21559">
        <v>2</v>
      </c>
      <c r="AI21559">
        <v>2</v>
      </c>
      <c r="AJ21559">
        <v>2</v>
      </c>
      <c r="AK21559">
        <v>2</v>
      </c>
      <c r="AL21559">
        <v>2</v>
      </c>
      <c r="AM21559">
        <v>2</v>
      </c>
      <c r="AN21559">
        <v>2</v>
      </c>
      <c r="AO21559">
        <v>2</v>
      </c>
      <c r="AP21559">
        <v>2</v>
      </c>
      <c r="AQ21559">
        <v>2</v>
      </c>
      <c r="AR21559">
        <v>2</v>
      </c>
      <c r="AU21559" s="1"/>
      <c r="AY21559" s="1"/>
      <c r="BA21559" s="1"/>
      <c r="BE21559" s="1"/>
      <c r="BJ21559">
        <v>2</v>
      </c>
      <c r="BK21559" s="1"/>
      <c r="BN21559">
        <v>1</v>
      </c>
      <c r="BO21559">
        <v>35</v>
      </c>
      <c r="BP21559">
        <v>1</v>
      </c>
      <c r="BQ21559">
        <v>350950</v>
      </c>
      <c r="BR21559">
        <v>10</v>
      </c>
      <c r="BS21559">
        <v>2</v>
      </c>
      <c r="BV21559">
        <v>1</v>
      </c>
      <c r="BX21559" s="1">
        <v>45764</v>
      </c>
      <c r="CH21559" s="1"/>
      <c r="DL21559">
        <v>2</v>
      </c>
      <c r="DN21559" s="1">
        <v>45764</v>
      </c>
      <c r="DO21559">
        <v>1</v>
      </c>
    </row>
    <row r="21560" spans="1:119" x14ac:dyDescent="0.25">
      <c r="A21560">
        <v>2</v>
      </c>
      <c r="B21560" t="s">
        <v>121</v>
      </c>
      <c r="C21560" s="1">
        <v>45761</v>
      </c>
      <c r="D21560">
        <v>202516</v>
      </c>
      <c r="E21560">
        <v>2025</v>
      </c>
      <c r="F21560">
        <v>35</v>
      </c>
      <c r="G21560">
        <v>350950</v>
      </c>
      <c r="H21560">
        <v>1342</v>
      </c>
      <c r="I21560">
        <v>2023180</v>
      </c>
      <c r="J21560" s="1">
        <v>45758</v>
      </c>
      <c r="K21560">
        <v>202515</v>
      </c>
      <c r="L21560">
        <v>1966</v>
      </c>
      <c r="M21560">
        <v>4059</v>
      </c>
      <c r="N21560" t="s">
        <v>123</v>
      </c>
      <c r="O21560">
        <v>6</v>
      </c>
      <c r="P21560">
        <v>1</v>
      </c>
      <c r="R21560">
        <v>35</v>
      </c>
      <c r="S21560">
        <v>350950</v>
      </c>
      <c r="T21560">
        <v>1342</v>
      </c>
      <c r="U21560">
        <v>1</v>
      </c>
      <c r="V21560" s="1">
        <v>45761</v>
      </c>
      <c r="X21560">
        <v>1</v>
      </c>
      <c r="Y21560">
        <v>1</v>
      </c>
      <c r="Z21560">
        <v>1</v>
      </c>
      <c r="AA21560">
        <v>2</v>
      </c>
      <c r="AB21560">
        <v>2</v>
      </c>
      <c r="AC21560">
        <v>1</v>
      </c>
      <c r="AD21560">
        <v>2</v>
      </c>
      <c r="AE21560">
        <v>2</v>
      </c>
      <c r="AF21560">
        <v>2</v>
      </c>
      <c r="AG21560">
        <v>2</v>
      </c>
      <c r="AH21560">
        <v>2</v>
      </c>
      <c r="AI21560">
        <v>2</v>
      </c>
      <c r="AJ21560">
        <v>2</v>
      </c>
      <c r="AK21560">
        <v>2</v>
      </c>
      <c r="AL21560">
        <v>2</v>
      </c>
      <c r="AM21560">
        <v>2</v>
      </c>
      <c r="AN21560">
        <v>2</v>
      </c>
      <c r="AO21560">
        <v>2</v>
      </c>
      <c r="AP21560">
        <v>1</v>
      </c>
      <c r="AQ21560">
        <v>2</v>
      </c>
      <c r="AR21560">
        <v>2</v>
      </c>
      <c r="AU21560" s="1"/>
      <c r="AY21560" s="1"/>
      <c r="BA21560" s="1"/>
      <c r="BE21560" s="1"/>
      <c r="BJ21560">
        <v>2</v>
      </c>
      <c r="BK21560" s="1"/>
      <c r="BN21560">
        <v>1</v>
      </c>
      <c r="BO21560">
        <v>35</v>
      </c>
      <c r="BP21560">
        <v>1</v>
      </c>
      <c r="BQ21560">
        <v>350950</v>
      </c>
      <c r="BR21560">
        <v>10</v>
      </c>
      <c r="BS21560">
        <v>2</v>
      </c>
      <c r="BV21560">
        <v>1</v>
      </c>
      <c r="BX21560" s="1">
        <v>45764</v>
      </c>
      <c r="CH21560" s="1"/>
      <c r="DL21560">
        <v>2</v>
      </c>
      <c r="DN21560" s="1">
        <v>45764</v>
      </c>
      <c r="DO21560">
        <v>0</v>
      </c>
    </row>
    <row r="21561" spans="1:119" x14ac:dyDescent="0.25">
      <c r="A21561">
        <v>2</v>
      </c>
      <c r="B21561" t="s">
        <v>121</v>
      </c>
      <c r="C21561" s="1">
        <v>45761</v>
      </c>
      <c r="D21561">
        <v>202516</v>
      </c>
      <c r="E21561">
        <v>2025</v>
      </c>
      <c r="F21561">
        <v>35</v>
      </c>
      <c r="G21561">
        <v>350950</v>
      </c>
      <c r="H21561">
        <v>1342</v>
      </c>
      <c r="I21561">
        <v>2088827</v>
      </c>
      <c r="J21561" s="1">
        <v>45760</v>
      </c>
      <c r="K21561">
        <v>202516</v>
      </c>
      <c r="L21561">
        <v>1994</v>
      </c>
      <c r="M21561">
        <v>4030</v>
      </c>
      <c r="N21561" t="s">
        <v>123</v>
      </c>
      <c r="O21561">
        <v>6</v>
      </c>
      <c r="P21561">
        <v>4</v>
      </c>
      <c r="Q21561">
        <v>8</v>
      </c>
      <c r="R21561">
        <v>35</v>
      </c>
      <c r="S21561">
        <v>350950</v>
      </c>
      <c r="T21561">
        <v>1342</v>
      </c>
      <c r="U21561">
        <v>1</v>
      </c>
      <c r="V21561" s="1">
        <v>45761</v>
      </c>
      <c r="W21561">
        <v>999991</v>
      </c>
      <c r="X21561">
        <v>1</v>
      </c>
      <c r="Y21561">
        <v>1</v>
      </c>
      <c r="Z21561">
        <v>1</v>
      </c>
      <c r="AA21561">
        <v>2</v>
      </c>
      <c r="AB21561">
        <v>2</v>
      </c>
      <c r="AC21561">
        <v>2</v>
      </c>
      <c r="AD21561">
        <v>2</v>
      </c>
      <c r="AE21561">
        <v>2</v>
      </c>
      <c r="AF21561">
        <v>2</v>
      </c>
      <c r="AG21561">
        <v>2</v>
      </c>
      <c r="AH21561">
        <v>2</v>
      </c>
      <c r="AI21561">
        <v>1</v>
      </c>
      <c r="AJ21561">
        <v>1</v>
      </c>
      <c r="AK21561">
        <v>1</v>
      </c>
      <c r="AL21561">
        <v>2</v>
      </c>
      <c r="AM21561">
        <v>2</v>
      </c>
      <c r="AN21561">
        <v>2</v>
      </c>
      <c r="AO21561">
        <v>2</v>
      </c>
      <c r="AP21561">
        <v>2</v>
      </c>
      <c r="AQ21561">
        <v>2</v>
      </c>
      <c r="AR21561">
        <v>2</v>
      </c>
      <c r="AU21561" s="1"/>
      <c r="AY21561" s="1"/>
      <c r="BA21561" s="1">
        <v>45761</v>
      </c>
      <c r="BB21561">
        <v>1</v>
      </c>
      <c r="BE21561" s="1"/>
      <c r="BJ21561">
        <v>2</v>
      </c>
      <c r="BK21561" s="1"/>
      <c r="BN21561">
        <v>1</v>
      </c>
      <c r="BO21561">
        <v>35</v>
      </c>
      <c r="BP21561">
        <v>1</v>
      </c>
      <c r="BQ21561">
        <v>350950</v>
      </c>
      <c r="BR21561">
        <v>10</v>
      </c>
      <c r="BS21561">
        <v>2</v>
      </c>
      <c r="BV21561">
        <v>1</v>
      </c>
      <c r="BX21561" s="1">
        <v>45776</v>
      </c>
      <c r="CH21561" s="1"/>
      <c r="DL21561">
        <v>2</v>
      </c>
      <c r="DN21561" s="1">
        <v>45776</v>
      </c>
      <c r="DO21561">
        <v>0</v>
      </c>
    </row>
    <row r="21562" spans="1:119" x14ac:dyDescent="0.25">
      <c r="A21562">
        <v>2</v>
      </c>
      <c r="B21562" t="s">
        <v>121</v>
      </c>
      <c r="C21562" s="1">
        <v>45761</v>
      </c>
      <c r="D21562">
        <v>202516</v>
      </c>
      <c r="E21562">
        <v>2025</v>
      </c>
      <c r="F21562">
        <v>35</v>
      </c>
      <c r="G21562">
        <v>350950</v>
      </c>
      <c r="H21562">
        <v>1342</v>
      </c>
      <c r="I21562">
        <v>2023318</v>
      </c>
      <c r="J21562" s="1">
        <v>45755</v>
      </c>
      <c r="K21562">
        <v>202515</v>
      </c>
      <c r="L21562">
        <v>1993</v>
      </c>
      <c r="M21562">
        <v>4031</v>
      </c>
      <c r="N21562" t="s">
        <v>122</v>
      </c>
      <c r="O21562">
        <v>5</v>
      </c>
      <c r="P21562">
        <v>1</v>
      </c>
      <c r="R21562">
        <v>35</v>
      </c>
      <c r="S21562">
        <v>350950</v>
      </c>
      <c r="T21562">
        <v>1342</v>
      </c>
      <c r="U21562">
        <v>1</v>
      </c>
      <c r="V21562" s="1">
        <v>45761</v>
      </c>
      <c r="X21562">
        <v>1</v>
      </c>
      <c r="Y21562">
        <v>1</v>
      </c>
      <c r="Z21562">
        <v>1</v>
      </c>
      <c r="AA21562">
        <v>2</v>
      </c>
      <c r="AB21562">
        <v>1</v>
      </c>
      <c r="AC21562">
        <v>1</v>
      </c>
      <c r="AD21562">
        <v>1</v>
      </c>
      <c r="AE21562">
        <v>2</v>
      </c>
      <c r="AF21562">
        <v>2</v>
      </c>
      <c r="AG21562">
        <v>2</v>
      </c>
      <c r="AH21562">
        <v>2</v>
      </c>
      <c r="AI21562">
        <v>2</v>
      </c>
      <c r="AJ21562">
        <v>2</v>
      </c>
      <c r="AK21562">
        <v>2</v>
      </c>
      <c r="AL21562">
        <v>2</v>
      </c>
      <c r="AM21562">
        <v>2</v>
      </c>
      <c r="AN21562">
        <v>2</v>
      </c>
      <c r="AO21562">
        <v>2</v>
      </c>
      <c r="AP21562">
        <v>1</v>
      </c>
      <c r="AQ21562">
        <v>2</v>
      </c>
      <c r="AR21562">
        <v>2</v>
      </c>
      <c r="AU21562" s="1"/>
      <c r="AY21562" s="1"/>
      <c r="BA21562" s="1"/>
      <c r="BE21562" s="1"/>
      <c r="BJ21562">
        <v>2</v>
      </c>
      <c r="BK21562" s="1"/>
      <c r="BN21562">
        <v>1</v>
      </c>
      <c r="BO21562">
        <v>35</v>
      </c>
      <c r="BP21562">
        <v>1</v>
      </c>
      <c r="BQ21562">
        <v>350950</v>
      </c>
      <c r="BR21562">
        <v>10</v>
      </c>
      <c r="BS21562">
        <v>2</v>
      </c>
      <c r="BV21562">
        <v>1</v>
      </c>
      <c r="BX21562" s="1">
        <v>45763</v>
      </c>
      <c r="CH21562" s="1"/>
      <c r="DL21562">
        <v>2</v>
      </c>
      <c r="DN21562" s="1">
        <v>45763</v>
      </c>
      <c r="DO21562">
        <v>0</v>
      </c>
    </row>
    <row r="21563" spans="1:119" x14ac:dyDescent="0.25">
      <c r="A21563">
        <v>2</v>
      </c>
      <c r="B21563" t="s">
        <v>121</v>
      </c>
      <c r="C21563" s="1">
        <v>45761</v>
      </c>
      <c r="D21563">
        <v>202516</v>
      </c>
      <c r="E21563">
        <v>2025</v>
      </c>
      <c r="F21563">
        <v>35</v>
      </c>
      <c r="G21563">
        <v>350950</v>
      </c>
      <c r="H21563">
        <v>1342</v>
      </c>
      <c r="I21563">
        <v>9912266</v>
      </c>
      <c r="J21563" s="1">
        <v>45755</v>
      </c>
      <c r="K21563">
        <v>202515</v>
      </c>
      <c r="L21563">
        <v>1987</v>
      </c>
      <c r="M21563">
        <v>4037</v>
      </c>
      <c r="N21563" t="s">
        <v>123</v>
      </c>
      <c r="O21563">
        <v>6</v>
      </c>
      <c r="P21563">
        <v>2</v>
      </c>
      <c r="Q21563">
        <v>9</v>
      </c>
      <c r="R21563">
        <v>35</v>
      </c>
      <c r="S21563">
        <v>350950</v>
      </c>
      <c r="T21563">
        <v>1342</v>
      </c>
      <c r="U21563">
        <v>1</v>
      </c>
      <c r="V21563" s="1">
        <v>45761</v>
      </c>
      <c r="X21563">
        <v>1</v>
      </c>
      <c r="Y21563">
        <v>1</v>
      </c>
      <c r="Z21563">
        <v>1</v>
      </c>
      <c r="AA21563">
        <v>2</v>
      </c>
      <c r="AB21563">
        <v>2</v>
      </c>
      <c r="AC21563">
        <v>2</v>
      </c>
      <c r="AD21563">
        <v>2</v>
      </c>
      <c r="AE21563">
        <v>2</v>
      </c>
      <c r="AF21563">
        <v>2</v>
      </c>
      <c r="AG21563">
        <v>2</v>
      </c>
      <c r="AH21563">
        <v>2</v>
      </c>
      <c r="AI21563">
        <v>2</v>
      </c>
      <c r="AJ21563">
        <v>2</v>
      </c>
      <c r="AK21563">
        <v>2</v>
      </c>
      <c r="AL21563">
        <v>2</v>
      </c>
      <c r="AM21563">
        <v>2</v>
      </c>
      <c r="AN21563">
        <v>2</v>
      </c>
      <c r="AO21563">
        <v>2</v>
      </c>
      <c r="AP21563">
        <v>2</v>
      </c>
      <c r="AQ21563">
        <v>2</v>
      </c>
      <c r="AR21563">
        <v>2</v>
      </c>
      <c r="AU21563" s="1"/>
      <c r="AY21563" s="1"/>
      <c r="BA21563" s="1"/>
      <c r="BE21563" s="1"/>
      <c r="BJ21563">
        <v>2</v>
      </c>
      <c r="BK21563" s="1"/>
      <c r="BN21563">
        <v>1</v>
      </c>
      <c r="BO21563">
        <v>35</v>
      </c>
      <c r="BP21563">
        <v>1</v>
      </c>
      <c r="BQ21563">
        <v>350950</v>
      </c>
      <c r="BR21563">
        <v>10</v>
      </c>
      <c r="BS21563">
        <v>2</v>
      </c>
      <c r="BV21563">
        <v>1</v>
      </c>
      <c r="BX21563" s="1">
        <v>45764</v>
      </c>
      <c r="CH21563" s="1"/>
      <c r="DL21563">
        <v>2</v>
      </c>
      <c r="DN21563" s="1">
        <v>45764</v>
      </c>
      <c r="DO21563">
        <v>0</v>
      </c>
    </row>
    <row r="21564" spans="1:119" x14ac:dyDescent="0.25">
      <c r="A21564">
        <v>2</v>
      </c>
      <c r="B21564" t="s">
        <v>121</v>
      </c>
      <c r="C21564" s="1">
        <v>45761</v>
      </c>
      <c r="D21564">
        <v>202516</v>
      </c>
      <c r="E21564">
        <v>2025</v>
      </c>
      <c r="F21564">
        <v>35</v>
      </c>
      <c r="G21564">
        <v>350950</v>
      </c>
      <c r="H21564">
        <v>1342</v>
      </c>
      <c r="I21564">
        <v>2040670</v>
      </c>
      <c r="J21564" s="1">
        <v>45758</v>
      </c>
      <c r="K21564">
        <v>202515</v>
      </c>
      <c r="L21564">
        <v>1995</v>
      </c>
      <c r="M21564">
        <v>4029</v>
      </c>
      <c r="N21564" t="s">
        <v>123</v>
      </c>
      <c r="O21564">
        <v>6</v>
      </c>
      <c r="P21564">
        <v>4</v>
      </c>
      <c r="R21564">
        <v>35</v>
      </c>
      <c r="S21564">
        <v>350950</v>
      </c>
      <c r="T21564">
        <v>1342</v>
      </c>
      <c r="U21564">
        <v>1</v>
      </c>
      <c r="V21564" s="1">
        <v>45761</v>
      </c>
      <c r="X21564">
        <v>1</v>
      </c>
      <c r="Y21564">
        <v>1</v>
      </c>
      <c r="Z21564">
        <v>2</v>
      </c>
      <c r="AA21564">
        <v>2</v>
      </c>
      <c r="AB21564">
        <v>1</v>
      </c>
      <c r="AC21564">
        <v>2</v>
      </c>
      <c r="AD21564">
        <v>2</v>
      </c>
      <c r="AE21564">
        <v>2</v>
      </c>
      <c r="AF21564">
        <v>1</v>
      </c>
      <c r="AG21564">
        <v>2</v>
      </c>
      <c r="AH21564">
        <v>2</v>
      </c>
      <c r="AI21564">
        <v>2</v>
      </c>
      <c r="AJ21564">
        <v>2</v>
      </c>
      <c r="AK21564">
        <v>2</v>
      </c>
      <c r="AL21564">
        <v>2</v>
      </c>
      <c r="AM21564">
        <v>2</v>
      </c>
      <c r="AN21564">
        <v>2</v>
      </c>
      <c r="AO21564">
        <v>2</v>
      </c>
      <c r="AP21564">
        <v>2</v>
      </c>
      <c r="AQ21564">
        <v>2</v>
      </c>
      <c r="AR21564">
        <v>2</v>
      </c>
      <c r="AU21564" s="1"/>
      <c r="AY21564" s="1"/>
      <c r="BA21564" s="1"/>
      <c r="BE21564" s="1"/>
      <c r="BK21564" s="1"/>
      <c r="BN21564">
        <v>1</v>
      </c>
      <c r="BO21564">
        <v>35</v>
      </c>
      <c r="BP21564">
        <v>1</v>
      </c>
      <c r="BQ21564">
        <v>350950</v>
      </c>
      <c r="BR21564">
        <v>10</v>
      </c>
      <c r="BS21564">
        <v>2</v>
      </c>
      <c r="BV21564">
        <v>1</v>
      </c>
      <c r="BX21564" s="1">
        <v>45762</v>
      </c>
      <c r="CH21564" s="1"/>
      <c r="DL21564">
        <v>2</v>
      </c>
      <c r="DN21564" s="1">
        <v>45771</v>
      </c>
      <c r="DO21564">
        <v>0</v>
      </c>
    </row>
    <row r="21565" spans="1:119" x14ac:dyDescent="0.25">
      <c r="A21565">
        <v>2</v>
      </c>
      <c r="B21565" t="s">
        <v>121</v>
      </c>
      <c r="C21565" s="1">
        <v>45761</v>
      </c>
      <c r="D21565">
        <v>202516</v>
      </c>
      <c r="E21565">
        <v>2025</v>
      </c>
      <c r="F21565">
        <v>35</v>
      </c>
      <c r="G21565">
        <v>350950</v>
      </c>
      <c r="H21565">
        <v>1342</v>
      </c>
      <c r="I21565">
        <v>4098110</v>
      </c>
      <c r="J21565" s="1">
        <v>45759</v>
      </c>
      <c r="K21565">
        <v>202515</v>
      </c>
      <c r="L21565">
        <v>1967</v>
      </c>
      <c r="M21565">
        <v>4058</v>
      </c>
      <c r="N21565" t="s">
        <v>123</v>
      </c>
      <c r="O21565">
        <v>6</v>
      </c>
      <c r="P21565">
        <v>9</v>
      </c>
      <c r="Q21565">
        <v>9</v>
      </c>
      <c r="R21565">
        <v>35</v>
      </c>
      <c r="S21565">
        <v>350950</v>
      </c>
      <c r="T21565">
        <v>1342</v>
      </c>
      <c r="U21565">
        <v>1</v>
      </c>
      <c r="V21565" s="1">
        <v>45761</v>
      </c>
      <c r="X21565">
        <v>1</v>
      </c>
      <c r="Y21565">
        <v>1</v>
      </c>
      <c r="Z21565">
        <v>1</v>
      </c>
      <c r="AA21565">
        <v>2</v>
      </c>
      <c r="AB21565">
        <v>2</v>
      </c>
      <c r="AC21565">
        <v>2</v>
      </c>
      <c r="AD21565">
        <v>2</v>
      </c>
      <c r="AE21565">
        <v>2</v>
      </c>
      <c r="AF21565">
        <v>2</v>
      </c>
      <c r="AG21565">
        <v>2</v>
      </c>
      <c r="AH21565">
        <v>2</v>
      </c>
      <c r="AI21565">
        <v>2</v>
      </c>
      <c r="AJ21565">
        <v>2</v>
      </c>
      <c r="AK21565">
        <v>2</v>
      </c>
      <c r="AL21565">
        <v>2</v>
      </c>
      <c r="AM21565">
        <v>2</v>
      </c>
      <c r="AN21565">
        <v>2</v>
      </c>
      <c r="AO21565">
        <v>2</v>
      </c>
      <c r="AP21565">
        <v>2</v>
      </c>
      <c r="AQ21565">
        <v>2</v>
      </c>
      <c r="AR21565">
        <v>2</v>
      </c>
      <c r="AU21565" s="1"/>
      <c r="AY21565" s="1"/>
      <c r="BA21565" s="1"/>
      <c r="BE21565" s="1"/>
      <c r="BJ21565">
        <v>2</v>
      </c>
      <c r="BK21565" s="1"/>
      <c r="BN21565">
        <v>1</v>
      </c>
      <c r="BO21565">
        <v>35</v>
      </c>
      <c r="BP21565">
        <v>1</v>
      </c>
      <c r="BQ21565">
        <v>350950</v>
      </c>
      <c r="BR21565">
        <v>10</v>
      </c>
      <c r="BS21565">
        <v>2</v>
      </c>
      <c r="BV21565">
        <v>1</v>
      </c>
      <c r="BX21565" s="1">
        <v>45769</v>
      </c>
      <c r="CH21565" s="1"/>
      <c r="DL21565">
        <v>2</v>
      </c>
      <c r="DN21565" s="1">
        <v>45765</v>
      </c>
      <c r="DO21565">
        <v>0</v>
      </c>
    </row>
    <row r="21566" spans="1:119" x14ac:dyDescent="0.25">
      <c r="A21566">
        <v>2</v>
      </c>
      <c r="B21566" t="s">
        <v>121</v>
      </c>
      <c r="C21566" s="1">
        <v>45761</v>
      </c>
      <c r="D21566">
        <v>202516</v>
      </c>
      <c r="E21566">
        <v>2025</v>
      </c>
      <c r="F21566">
        <v>35</v>
      </c>
      <c r="G21566">
        <v>350950</v>
      </c>
      <c r="H21566">
        <v>1342</v>
      </c>
      <c r="I21566">
        <v>411191</v>
      </c>
      <c r="J21566" s="1">
        <v>45759</v>
      </c>
      <c r="K21566">
        <v>202515</v>
      </c>
      <c r="L21566">
        <v>2018</v>
      </c>
      <c r="M21566">
        <v>4007</v>
      </c>
      <c r="N21566" t="s">
        <v>123</v>
      </c>
      <c r="O21566">
        <v>6</v>
      </c>
      <c r="P21566">
        <v>1</v>
      </c>
      <c r="Q21566">
        <v>10</v>
      </c>
      <c r="R21566">
        <v>35</v>
      </c>
      <c r="S21566">
        <v>350950</v>
      </c>
      <c r="T21566">
        <v>1342</v>
      </c>
      <c r="U21566">
        <v>1</v>
      </c>
      <c r="V21566" s="1">
        <v>45761</v>
      </c>
      <c r="X21566">
        <v>1</v>
      </c>
      <c r="Y21566">
        <v>2</v>
      </c>
      <c r="Z21566">
        <v>2</v>
      </c>
      <c r="AA21566">
        <v>2</v>
      </c>
      <c r="AB21566">
        <v>2</v>
      </c>
      <c r="AC21566">
        <v>2</v>
      </c>
      <c r="AD21566">
        <v>2</v>
      </c>
      <c r="AE21566">
        <v>2</v>
      </c>
      <c r="AF21566">
        <v>2</v>
      </c>
      <c r="AG21566">
        <v>2</v>
      </c>
      <c r="AH21566">
        <v>2</v>
      </c>
      <c r="AI21566">
        <v>2</v>
      </c>
      <c r="AJ21566">
        <v>2</v>
      </c>
      <c r="AK21566">
        <v>2</v>
      </c>
      <c r="AL21566">
        <v>2</v>
      </c>
      <c r="AM21566">
        <v>2</v>
      </c>
      <c r="AN21566">
        <v>2</v>
      </c>
      <c r="AO21566">
        <v>2</v>
      </c>
      <c r="AP21566">
        <v>2</v>
      </c>
      <c r="AQ21566">
        <v>2</v>
      </c>
      <c r="AR21566">
        <v>2</v>
      </c>
      <c r="AU21566" s="1"/>
      <c r="AY21566" s="1"/>
      <c r="AZ21566">
        <v>4</v>
      </c>
      <c r="BA21566" s="1"/>
      <c r="BB21566">
        <v>4</v>
      </c>
      <c r="BD21566">
        <v>4</v>
      </c>
      <c r="BE21566" s="1"/>
      <c r="BF21566">
        <v>4</v>
      </c>
      <c r="BH21566">
        <v>4</v>
      </c>
      <c r="BI21566">
        <v>4</v>
      </c>
      <c r="BJ21566">
        <v>2</v>
      </c>
      <c r="BK21566" s="1"/>
      <c r="BN21566">
        <v>1</v>
      </c>
      <c r="BO21566">
        <v>35</v>
      </c>
      <c r="BP21566">
        <v>1</v>
      </c>
      <c r="BQ21566">
        <v>350950</v>
      </c>
      <c r="BR21566">
        <v>10</v>
      </c>
      <c r="BS21566">
        <v>2</v>
      </c>
      <c r="BV21566">
        <v>1</v>
      </c>
      <c r="BX21566" s="1">
        <v>45762</v>
      </c>
      <c r="CH21566" s="1"/>
      <c r="DL21566">
        <v>2</v>
      </c>
      <c r="DN21566" s="1">
        <v>45762</v>
      </c>
      <c r="DO21566">
        <v>0</v>
      </c>
    </row>
    <row r="21567" spans="1:119" x14ac:dyDescent="0.25">
      <c r="A21567">
        <v>2</v>
      </c>
      <c r="B21567" t="s">
        <v>121</v>
      </c>
      <c r="C21567" s="1">
        <v>45761</v>
      </c>
      <c r="D21567">
        <v>202516</v>
      </c>
      <c r="E21567">
        <v>2025</v>
      </c>
      <c r="F21567">
        <v>35</v>
      </c>
      <c r="G21567">
        <v>350950</v>
      </c>
      <c r="H21567">
        <v>1342</v>
      </c>
      <c r="I21567">
        <v>2022672</v>
      </c>
      <c r="J21567" s="1">
        <v>45760</v>
      </c>
      <c r="K21567">
        <v>202516</v>
      </c>
      <c r="L21567">
        <v>1980</v>
      </c>
      <c r="M21567">
        <v>4045</v>
      </c>
      <c r="N21567" t="s">
        <v>123</v>
      </c>
      <c r="O21567">
        <v>6</v>
      </c>
      <c r="P21567">
        <v>1</v>
      </c>
      <c r="Q21567">
        <v>9</v>
      </c>
      <c r="R21567">
        <v>35</v>
      </c>
      <c r="S21567">
        <v>350950</v>
      </c>
      <c r="T21567">
        <v>1342</v>
      </c>
      <c r="U21567">
        <v>1</v>
      </c>
      <c r="V21567" s="1">
        <v>45761</v>
      </c>
      <c r="X21567">
        <v>1</v>
      </c>
      <c r="Y21567">
        <v>1</v>
      </c>
      <c r="Z21567">
        <v>1</v>
      </c>
      <c r="AA21567">
        <v>2</v>
      </c>
      <c r="AB21567">
        <v>2</v>
      </c>
      <c r="AC21567">
        <v>2</v>
      </c>
      <c r="AD21567">
        <v>2</v>
      </c>
      <c r="AE21567">
        <v>2</v>
      </c>
      <c r="AF21567">
        <v>2</v>
      </c>
      <c r="AG21567">
        <v>2</v>
      </c>
      <c r="AH21567">
        <v>2</v>
      </c>
      <c r="AI21567">
        <v>2</v>
      </c>
      <c r="AJ21567">
        <v>2</v>
      </c>
      <c r="AK21567">
        <v>2</v>
      </c>
      <c r="AL21567">
        <v>2</v>
      </c>
      <c r="AM21567">
        <v>2</v>
      </c>
      <c r="AN21567">
        <v>2</v>
      </c>
      <c r="AO21567">
        <v>2</v>
      </c>
      <c r="AP21567">
        <v>2</v>
      </c>
      <c r="AQ21567">
        <v>2</v>
      </c>
      <c r="AR21567">
        <v>2</v>
      </c>
      <c r="AU21567" s="1"/>
      <c r="AY21567" s="1"/>
      <c r="BA21567" s="1"/>
      <c r="BE21567" s="1"/>
      <c r="BJ21567">
        <v>2</v>
      </c>
      <c r="BK21567" s="1"/>
      <c r="BN21567">
        <v>1</v>
      </c>
      <c r="BO21567">
        <v>35</v>
      </c>
      <c r="BP21567">
        <v>1</v>
      </c>
      <c r="BQ21567">
        <v>350950</v>
      </c>
      <c r="BR21567">
        <v>10</v>
      </c>
      <c r="BS21567">
        <v>2</v>
      </c>
      <c r="BV21567">
        <v>1</v>
      </c>
      <c r="BX21567" s="1">
        <v>45762</v>
      </c>
      <c r="CH21567" s="1"/>
      <c r="DL21567">
        <v>2</v>
      </c>
      <c r="DN21567" s="1">
        <v>45762</v>
      </c>
      <c r="DO21567">
        <v>0</v>
      </c>
    </row>
    <row r="21568" spans="1:119" x14ac:dyDescent="0.25">
      <c r="A21568">
        <v>2</v>
      </c>
      <c r="B21568" t="s">
        <v>121</v>
      </c>
      <c r="C21568" s="1">
        <v>45761</v>
      </c>
      <c r="D21568">
        <v>202516</v>
      </c>
      <c r="E21568">
        <v>2025</v>
      </c>
      <c r="F21568">
        <v>35</v>
      </c>
      <c r="G21568">
        <v>350950</v>
      </c>
      <c r="H21568">
        <v>1342</v>
      </c>
      <c r="I21568">
        <v>2081938</v>
      </c>
      <c r="J21568" s="1">
        <v>45756</v>
      </c>
      <c r="K21568">
        <v>202515</v>
      </c>
      <c r="L21568">
        <v>1963</v>
      </c>
      <c r="M21568">
        <v>4061</v>
      </c>
      <c r="N21568" t="s">
        <v>122</v>
      </c>
      <c r="O21568">
        <v>5</v>
      </c>
      <c r="P21568">
        <v>9</v>
      </c>
      <c r="Q21568">
        <v>9</v>
      </c>
      <c r="R21568">
        <v>35</v>
      </c>
      <c r="S21568">
        <v>350950</v>
      </c>
      <c r="T21568">
        <v>1342</v>
      </c>
      <c r="U21568">
        <v>1</v>
      </c>
      <c r="V21568" s="1">
        <v>45761</v>
      </c>
      <c r="X21568">
        <v>1</v>
      </c>
      <c r="Y21568">
        <v>1</v>
      </c>
      <c r="Z21568">
        <v>1</v>
      </c>
      <c r="AA21568">
        <v>2</v>
      </c>
      <c r="AB21568">
        <v>2</v>
      </c>
      <c r="AC21568">
        <v>2</v>
      </c>
      <c r="AD21568">
        <v>2</v>
      </c>
      <c r="AE21568">
        <v>2</v>
      </c>
      <c r="AF21568">
        <v>2</v>
      </c>
      <c r="AG21568">
        <v>2</v>
      </c>
      <c r="AH21568">
        <v>2</v>
      </c>
      <c r="AI21568">
        <v>2</v>
      </c>
      <c r="AJ21568">
        <v>2</v>
      </c>
      <c r="AK21568">
        <v>1</v>
      </c>
      <c r="AL21568">
        <v>2</v>
      </c>
      <c r="AM21568">
        <v>2</v>
      </c>
      <c r="AN21568">
        <v>2</v>
      </c>
      <c r="AO21568">
        <v>2</v>
      </c>
      <c r="AP21568">
        <v>2</v>
      </c>
      <c r="AQ21568">
        <v>2</v>
      </c>
      <c r="AR21568">
        <v>2</v>
      </c>
      <c r="AU21568" s="1"/>
      <c r="AY21568" s="1"/>
      <c r="AZ21568">
        <v>4</v>
      </c>
      <c r="BA21568" s="1">
        <v>45756</v>
      </c>
      <c r="BB21568">
        <v>1</v>
      </c>
      <c r="BD21568">
        <v>4</v>
      </c>
      <c r="BE21568" s="1"/>
      <c r="BF21568">
        <v>4</v>
      </c>
      <c r="BH21568">
        <v>4</v>
      </c>
      <c r="BI21568">
        <v>4</v>
      </c>
      <c r="BJ21568">
        <v>2</v>
      </c>
      <c r="BK21568" s="1"/>
      <c r="BN21568">
        <v>1</v>
      </c>
      <c r="BO21568">
        <v>35</v>
      </c>
      <c r="BP21568">
        <v>1</v>
      </c>
      <c r="BQ21568">
        <v>350950</v>
      </c>
      <c r="BR21568">
        <v>10</v>
      </c>
      <c r="BS21568">
        <v>2</v>
      </c>
      <c r="BV21568">
        <v>1</v>
      </c>
      <c r="BX21568" s="1">
        <v>45762</v>
      </c>
      <c r="CH21568" s="1"/>
      <c r="DL21568">
        <v>2</v>
      </c>
      <c r="DN21568" s="1">
        <v>45771</v>
      </c>
      <c r="DO21568">
        <v>0</v>
      </c>
    </row>
    <row r="21569" spans="1:119" x14ac:dyDescent="0.25">
      <c r="A21569">
        <v>2</v>
      </c>
      <c r="B21569" t="s">
        <v>121</v>
      </c>
      <c r="C21569" s="1">
        <v>45761</v>
      </c>
      <c r="D21569">
        <v>202516</v>
      </c>
      <c r="E21569">
        <v>2025</v>
      </c>
      <c r="F21569">
        <v>35</v>
      </c>
      <c r="G21569">
        <v>350950</v>
      </c>
      <c r="H21569">
        <v>1342</v>
      </c>
      <c r="I21569">
        <v>2023180</v>
      </c>
      <c r="J21569" s="1">
        <v>45756</v>
      </c>
      <c r="K21569">
        <v>202515</v>
      </c>
      <c r="L21569">
        <v>1961</v>
      </c>
      <c r="M21569">
        <v>4064</v>
      </c>
      <c r="N21569" t="s">
        <v>123</v>
      </c>
      <c r="O21569">
        <v>6</v>
      </c>
      <c r="P21569">
        <v>4</v>
      </c>
      <c r="R21569">
        <v>35</v>
      </c>
      <c r="S21569">
        <v>350950</v>
      </c>
      <c r="T21569">
        <v>1342</v>
      </c>
      <c r="U21569">
        <v>1</v>
      </c>
      <c r="V21569" s="1">
        <v>45761</v>
      </c>
      <c r="X21569">
        <v>1</v>
      </c>
      <c r="Y21569">
        <v>1</v>
      </c>
      <c r="Z21569">
        <v>1</v>
      </c>
      <c r="AA21569">
        <v>2</v>
      </c>
      <c r="AB21569">
        <v>2</v>
      </c>
      <c r="AC21569">
        <v>2</v>
      </c>
      <c r="AD21569">
        <v>2</v>
      </c>
      <c r="AE21569">
        <v>2</v>
      </c>
      <c r="AF21569">
        <v>2</v>
      </c>
      <c r="AG21569">
        <v>2</v>
      </c>
      <c r="AH21569">
        <v>2</v>
      </c>
      <c r="AI21569">
        <v>2</v>
      </c>
      <c r="AJ21569">
        <v>2</v>
      </c>
      <c r="AK21569">
        <v>2</v>
      </c>
      <c r="AL21569">
        <v>1</v>
      </c>
      <c r="AM21569">
        <v>2</v>
      </c>
      <c r="AN21569">
        <v>2</v>
      </c>
      <c r="AO21569">
        <v>2</v>
      </c>
      <c r="AP21569">
        <v>1</v>
      </c>
      <c r="AQ21569">
        <v>2</v>
      </c>
      <c r="AR21569">
        <v>2</v>
      </c>
      <c r="AU21569" s="1"/>
      <c r="AY21569" s="1"/>
      <c r="BA21569" s="1"/>
      <c r="BE21569" s="1"/>
      <c r="BJ21569">
        <v>2</v>
      </c>
      <c r="BK21569" s="1"/>
      <c r="BN21569">
        <v>1</v>
      </c>
      <c r="BO21569">
        <v>35</v>
      </c>
      <c r="BP21569">
        <v>1</v>
      </c>
      <c r="BQ21569">
        <v>350950</v>
      </c>
      <c r="BR21569">
        <v>10</v>
      </c>
      <c r="BS21569">
        <v>2</v>
      </c>
      <c r="BV21569">
        <v>1</v>
      </c>
      <c r="BX21569" s="1">
        <v>45769</v>
      </c>
      <c r="CH21569" s="1"/>
      <c r="DL21569">
        <v>2</v>
      </c>
      <c r="DN21569" s="1">
        <v>45769</v>
      </c>
      <c r="DO21569">
        <v>0</v>
      </c>
    </row>
    <row r="21570" spans="1:119" x14ac:dyDescent="0.25">
      <c r="A21570">
        <v>2</v>
      </c>
      <c r="B21570" t="s">
        <v>121</v>
      </c>
      <c r="C21570" s="1">
        <v>45761</v>
      </c>
      <c r="D21570">
        <v>202516</v>
      </c>
      <c r="E21570">
        <v>2025</v>
      </c>
      <c r="F21570">
        <v>35</v>
      </c>
      <c r="G21570">
        <v>350950</v>
      </c>
      <c r="H21570">
        <v>1342</v>
      </c>
      <c r="I21570">
        <v>2023202</v>
      </c>
      <c r="J21570" s="1">
        <v>45755</v>
      </c>
      <c r="K21570">
        <v>202515</v>
      </c>
      <c r="L21570">
        <v>1976</v>
      </c>
      <c r="M21570">
        <v>4048</v>
      </c>
      <c r="N21570" t="s">
        <v>122</v>
      </c>
      <c r="O21570">
        <v>5</v>
      </c>
      <c r="P21570">
        <v>1</v>
      </c>
      <c r="R21570">
        <v>35</v>
      </c>
      <c r="S21570">
        <v>350950</v>
      </c>
      <c r="T21570">
        <v>1342</v>
      </c>
      <c r="U21570">
        <v>1</v>
      </c>
      <c r="V21570" s="1">
        <v>45761</v>
      </c>
      <c r="X21570">
        <v>1</v>
      </c>
      <c r="Y21570">
        <v>1</v>
      </c>
      <c r="Z21570">
        <v>1</v>
      </c>
      <c r="AA21570">
        <v>2</v>
      </c>
      <c r="AB21570">
        <v>2</v>
      </c>
      <c r="AC21570">
        <v>2</v>
      </c>
      <c r="AD21570">
        <v>2</v>
      </c>
      <c r="AE21570">
        <v>2</v>
      </c>
      <c r="AF21570">
        <v>2</v>
      </c>
      <c r="AG21570">
        <v>2</v>
      </c>
      <c r="AH21570">
        <v>2</v>
      </c>
      <c r="AI21570">
        <v>2</v>
      </c>
      <c r="AJ21570">
        <v>2</v>
      </c>
      <c r="AK21570">
        <v>1</v>
      </c>
      <c r="AL21570">
        <v>2</v>
      </c>
      <c r="AM21570">
        <v>2</v>
      </c>
      <c r="AN21570">
        <v>2</v>
      </c>
      <c r="AO21570">
        <v>2</v>
      </c>
      <c r="AP21570">
        <v>2</v>
      </c>
      <c r="AQ21570">
        <v>2</v>
      </c>
      <c r="AR21570">
        <v>2</v>
      </c>
      <c r="AU21570" s="1"/>
      <c r="AY21570" s="1"/>
      <c r="BA21570" s="1"/>
      <c r="BE21570" s="1"/>
      <c r="BJ21570">
        <v>2</v>
      </c>
      <c r="BK21570" s="1"/>
      <c r="BN21570">
        <v>1</v>
      </c>
      <c r="BO21570">
        <v>35</v>
      </c>
      <c r="BP21570">
        <v>1</v>
      </c>
      <c r="BQ21570">
        <v>350950</v>
      </c>
      <c r="BR21570">
        <v>10</v>
      </c>
      <c r="BS21570">
        <v>2</v>
      </c>
      <c r="BV21570">
        <v>1</v>
      </c>
      <c r="BX21570" s="1">
        <v>45764</v>
      </c>
      <c r="CH21570" s="1"/>
      <c r="DL21570">
        <v>2</v>
      </c>
      <c r="DN21570" s="1">
        <v>45764</v>
      </c>
      <c r="DO21570">
        <v>0</v>
      </c>
    </row>
    <row r="21571" spans="1:119" x14ac:dyDescent="0.25">
      <c r="A21571">
        <v>2</v>
      </c>
      <c r="B21571" t="s">
        <v>121</v>
      </c>
      <c r="C21571" s="1">
        <v>45761</v>
      </c>
      <c r="D21571">
        <v>202516</v>
      </c>
      <c r="E21571">
        <v>2025</v>
      </c>
      <c r="F21571">
        <v>35</v>
      </c>
      <c r="G21571">
        <v>350950</v>
      </c>
      <c r="H21571">
        <v>1342</v>
      </c>
      <c r="I21571">
        <v>9912266</v>
      </c>
      <c r="J21571" s="1">
        <v>45756</v>
      </c>
      <c r="K21571">
        <v>202515</v>
      </c>
      <c r="L21571">
        <v>1964</v>
      </c>
      <c r="M21571">
        <v>4060</v>
      </c>
      <c r="N21571" t="s">
        <v>122</v>
      </c>
      <c r="O21571">
        <v>5</v>
      </c>
      <c r="P21571">
        <v>4</v>
      </c>
      <c r="Q21571">
        <v>9</v>
      </c>
      <c r="R21571">
        <v>35</v>
      </c>
      <c r="S21571">
        <v>350950</v>
      </c>
      <c r="T21571">
        <v>1342</v>
      </c>
      <c r="U21571">
        <v>1</v>
      </c>
      <c r="V21571" s="1">
        <v>45763</v>
      </c>
      <c r="X21571">
        <v>1</v>
      </c>
      <c r="Y21571">
        <v>1</v>
      </c>
      <c r="Z21571">
        <v>2</v>
      </c>
      <c r="AA21571">
        <v>2</v>
      </c>
      <c r="AB21571">
        <v>2</v>
      </c>
      <c r="AC21571">
        <v>1</v>
      </c>
      <c r="AD21571">
        <v>2</v>
      </c>
      <c r="AE21571">
        <v>2</v>
      </c>
      <c r="AF21571">
        <v>2</v>
      </c>
      <c r="AG21571">
        <v>2</v>
      </c>
      <c r="AH21571">
        <v>2</v>
      </c>
      <c r="AI21571">
        <v>2</v>
      </c>
      <c r="AJ21571">
        <v>2</v>
      </c>
      <c r="AK21571">
        <v>2</v>
      </c>
      <c r="AL21571">
        <v>2</v>
      </c>
      <c r="AM21571">
        <v>2</v>
      </c>
      <c r="AN21571">
        <v>2</v>
      </c>
      <c r="AO21571">
        <v>2</v>
      </c>
      <c r="AP21571">
        <v>2</v>
      </c>
      <c r="AQ21571">
        <v>2</v>
      </c>
      <c r="AR21571">
        <v>2</v>
      </c>
      <c r="AU21571" s="1"/>
      <c r="AY21571" s="1"/>
      <c r="BA21571" s="1"/>
      <c r="BE21571" s="1"/>
      <c r="BJ21571">
        <v>2</v>
      </c>
      <c r="BK21571" s="1"/>
      <c r="BN21571">
        <v>1</v>
      </c>
      <c r="BO21571">
        <v>35</v>
      </c>
      <c r="BP21571">
        <v>1</v>
      </c>
      <c r="BQ21571">
        <v>350950</v>
      </c>
      <c r="BR21571">
        <v>10</v>
      </c>
      <c r="BS21571">
        <v>2</v>
      </c>
      <c r="BV21571">
        <v>1</v>
      </c>
      <c r="BX21571" s="1">
        <v>45764</v>
      </c>
      <c r="CH21571" s="1"/>
      <c r="DL21571">
        <v>2</v>
      </c>
      <c r="DN21571" s="1">
        <v>45764</v>
      </c>
      <c r="DO21571">
        <v>0</v>
      </c>
    </row>
    <row r="21572" spans="1:119" x14ac:dyDescent="0.25">
      <c r="A21572">
        <v>2</v>
      </c>
      <c r="B21572" t="s">
        <v>121</v>
      </c>
      <c r="C21572" s="1">
        <v>45761</v>
      </c>
      <c r="D21572">
        <v>202516</v>
      </c>
      <c r="E21572">
        <v>2025</v>
      </c>
      <c r="F21572">
        <v>35</v>
      </c>
      <c r="G21572">
        <v>350950</v>
      </c>
      <c r="H21572">
        <v>1342</v>
      </c>
      <c r="I21572">
        <v>2081938</v>
      </c>
      <c r="J21572" s="1">
        <v>45748</v>
      </c>
      <c r="K21572">
        <v>202514</v>
      </c>
      <c r="L21572">
        <v>2025</v>
      </c>
      <c r="M21572">
        <v>2001</v>
      </c>
      <c r="N21572" t="s">
        <v>123</v>
      </c>
      <c r="O21572">
        <v>6</v>
      </c>
      <c r="P21572">
        <v>9</v>
      </c>
      <c r="Q21572">
        <v>10</v>
      </c>
      <c r="R21572">
        <v>35</v>
      </c>
      <c r="S21572">
        <v>350950</v>
      </c>
      <c r="T21572">
        <v>1342</v>
      </c>
      <c r="U21572">
        <v>1</v>
      </c>
      <c r="V21572" s="1">
        <v>45761</v>
      </c>
      <c r="X21572">
        <v>2</v>
      </c>
      <c r="Y21572">
        <v>1</v>
      </c>
      <c r="Z21572">
        <v>1</v>
      </c>
      <c r="AA21572">
        <v>2</v>
      </c>
      <c r="AB21572">
        <v>2</v>
      </c>
      <c r="AC21572">
        <v>2</v>
      </c>
      <c r="AD21572">
        <v>2</v>
      </c>
      <c r="AE21572">
        <v>2</v>
      </c>
      <c r="AF21572">
        <v>2</v>
      </c>
      <c r="AG21572">
        <v>2</v>
      </c>
      <c r="AH21572">
        <v>2</v>
      </c>
      <c r="AI21572">
        <v>2</v>
      </c>
      <c r="AJ21572">
        <v>2</v>
      </c>
      <c r="AK21572">
        <v>2</v>
      </c>
      <c r="AL21572">
        <v>2</v>
      </c>
      <c r="AM21572">
        <v>2</v>
      </c>
      <c r="AN21572">
        <v>2</v>
      </c>
      <c r="AO21572">
        <v>2</v>
      </c>
      <c r="AP21572">
        <v>2</v>
      </c>
      <c r="AQ21572">
        <v>2</v>
      </c>
      <c r="AR21572">
        <v>2</v>
      </c>
      <c r="AU21572" s="1"/>
      <c r="AY21572" s="1"/>
      <c r="BA21572" s="1">
        <v>45748</v>
      </c>
      <c r="BB21572">
        <v>1</v>
      </c>
      <c r="BE21572" s="1"/>
      <c r="BJ21572">
        <v>1</v>
      </c>
      <c r="BK21572" s="1"/>
      <c r="BR21572">
        <v>10</v>
      </c>
      <c r="BS21572">
        <v>2</v>
      </c>
      <c r="BV21572">
        <v>1</v>
      </c>
      <c r="BX21572" s="1">
        <v>45762</v>
      </c>
      <c r="CH21572" s="1"/>
      <c r="DL21572">
        <v>2</v>
      </c>
      <c r="DN21572" s="1">
        <v>45771</v>
      </c>
      <c r="DO21572">
        <v>0</v>
      </c>
    </row>
    <row r="21573" spans="1:119" x14ac:dyDescent="0.25">
      <c r="A21573">
        <v>2</v>
      </c>
      <c r="B21573" t="s">
        <v>121</v>
      </c>
      <c r="C21573" s="1">
        <v>45761</v>
      </c>
      <c r="D21573">
        <v>202516</v>
      </c>
      <c r="E21573">
        <v>2025</v>
      </c>
      <c r="F21573">
        <v>35</v>
      </c>
      <c r="G21573">
        <v>350950</v>
      </c>
      <c r="H21573">
        <v>1342</v>
      </c>
      <c r="I21573">
        <v>3190188</v>
      </c>
      <c r="J21573" s="1">
        <v>45754</v>
      </c>
      <c r="K21573">
        <v>202515</v>
      </c>
      <c r="L21573">
        <v>1960</v>
      </c>
      <c r="M21573">
        <v>4065</v>
      </c>
      <c r="N21573" t="s">
        <v>123</v>
      </c>
      <c r="O21573">
        <v>6</v>
      </c>
      <c r="P21573">
        <v>1</v>
      </c>
      <c r="Q21573">
        <v>9</v>
      </c>
      <c r="R21573">
        <v>35</v>
      </c>
      <c r="S21573">
        <v>350950</v>
      </c>
      <c r="T21573">
        <v>1342</v>
      </c>
      <c r="U21573">
        <v>1</v>
      </c>
      <c r="V21573" s="1">
        <v>45761</v>
      </c>
      <c r="X21573">
        <v>1</v>
      </c>
      <c r="Y21573">
        <v>1</v>
      </c>
      <c r="Z21573">
        <v>1</v>
      </c>
      <c r="AA21573">
        <v>2</v>
      </c>
      <c r="AB21573">
        <v>1</v>
      </c>
      <c r="AC21573">
        <v>1</v>
      </c>
      <c r="AD21573">
        <v>2</v>
      </c>
      <c r="AE21573">
        <v>2</v>
      </c>
      <c r="AF21573">
        <v>2</v>
      </c>
      <c r="AG21573">
        <v>2</v>
      </c>
      <c r="AH21573">
        <v>2</v>
      </c>
      <c r="AI21573">
        <v>2</v>
      </c>
      <c r="AJ21573">
        <v>2</v>
      </c>
      <c r="AK21573">
        <v>2</v>
      </c>
      <c r="AL21573">
        <v>2</v>
      </c>
      <c r="AM21573">
        <v>2</v>
      </c>
      <c r="AN21573">
        <v>2</v>
      </c>
      <c r="AO21573">
        <v>2</v>
      </c>
      <c r="AP21573">
        <v>2</v>
      </c>
      <c r="AQ21573">
        <v>2</v>
      </c>
      <c r="AR21573">
        <v>2</v>
      </c>
      <c r="AU21573" s="1"/>
      <c r="AY21573" s="1"/>
      <c r="AZ21573">
        <v>4</v>
      </c>
      <c r="BA21573" s="1"/>
      <c r="BB21573">
        <v>4</v>
      </c>
      <c r="BD21573">
        <v>4</v>
      </c>
      <c r="BE21573" s="1"/>
      <c r="BF21573">
        <v>4</v>
      </c>
      <c r="BH21573">
        <v>4</v>
      </c>
      <c r="BI21573">
        <v>4</v>
      </c>
      <c r="BJ21573">
        <v>2</v>
      </c>
      <c r="BK21573" s="1"/>
      <c r="BN21573">
        <v>1</v>
      </c>
      <c r="BO21573">
        <v>35</v>
      </c>
      <c r="BP21573">
        <v>1</v>
      </c>
      <c r="BQ21573">
        <v>350950</v>
      </c>
      <c r="BR21573">
        <v>10</v>
      </c>
      <c r="BS21573">
        <v>2</v>
      </c>
      <c r="BV21573">
        <v>1</v>
      </c>
      <c r="BX21573" s="1">
        <v>45762</v>
      </c>
      <c r="CH21573" s="1"/>
      <c r="DL21573">
        <v>2</v>
      </c>
      <c r="DN21573" s="1">
        <v>45762</v>
      </c>
      <c r="DO21573">
        <v>0</v>
      </c>
    </row>
    <row r="21574" spans="1:119" x14ac:dyDescent="0.25">
      <c r="A21574">
        <v>2</v>
      </c>
      <c r="B21574" t="s">
        <v>121</v>
      </c>
      <c r="C21574" s="1">
        <v>45761</v>
      </c>
      <c r="D21574">
        <v>202516</v>
      </c>
      <c r="E21574">
        <v>2025</v>
      </c>
      <c r="F21574">
        <v>35</v>
      </c>
      <c r="G21574">
        <v>350950</v>
      </c>
      <c r="H21574">
        <v>1342</v>
      </c>
      <c r="I21574">
        <v>9725407</v>
      </c>
      <c r="J21574" s="1">
        <v>45758</v>
      </c>
      <c r="K21574">
        <v>202515</v>
      </c>
      <c r="L21574">
        <v>1995</v>
      </c>
      <c r="M21574">
        <v>4030</v>
      </c>
      <c r="N21574" t="s">
        <v>123</v>
      </c>
      <c r="O21574">
        <v>6</v>
      </c>
      <c r="P21574">
        <v>4</v>
      </c>
      <c r="Q21574">
        <v>9</v>
      </c>
      <c r="R21574">
        <v>35</v>
      </c>
      <c r="S21574">
        <v>350950</v>
      </c>
      <c r="T21574">
        <v>1342</v>
      </c>
      <c r="U21574">
        <v>1</v>
      </c>
      <c r="V21574" s="1">
        <v>45761</v>
      </c>
      <c r="X21574">
        <v>1</v>
      </c>
      <c r="Y21574">
        <v>1</v>
      </c>
      <c r="Z21574">
        <v>1</v>
      </c>
      <c r="AA21574">
        <v>2</v>
      </c>
      <c r="AB21574">
        <v>2</v>
      </c>
      <c r="AC21574">
        <v>1</v>
      </c>
      <c r="AD21574">
        <v>1</v>
      </c>
      <c r="AE21574">
        <v>2</v>
      </c>
      <c r="AF21574">
        <v>2</v>
      </c>
      <c r="AG21574">
        <v>2</v>
      </c>
      <c r="AH21574">
        <v>2</v>
      </c>
      <c r="AI21574">
        <v>2</v>
      </c>
      <c r="AJ21574">
        <v>2</v>
      </c>
      <c r="AK21574">
        <v>2</v>
      </c>
      <c r="AL21574">
        <v>2</v>
      </c>
      <c r="AM21574">
        <v>2</v>
      </c>
      <c r="AN21574">
        <v>2</v>
      </c>
      <c r="AO21574">
        <v>2</v>
      </c>
      <c r="AP21574">
        <v>2</v>
      </c>
      <c r="AQ21574">
        <v>2</v>
      </c>
      <c r="AR21574">
        <v>2</v>
      </c>
      <c r="AU21574" s="1"/>
      <c r="AY21574" s="1"/>
      <c r="AZ21574">
        <v>4</v>
      </c>
      <c r="BA21574" s="1"/>
      <c r="BB21574">
        <v>4</v>
      </c>
      <c r="BD21574">
        <v>4</v>
      </c>
      <c r="BE21574" s="1"/>
      <c r="BF21574">
        <v>4</v>
      </c>
      <c r="BH21574">
        <v>4</v>
      </c>
      <c r="BI21574">
        <v>4</v>
      </c>
      <c r="BJ21574">
        <v>2</v>
      </c>
      <c r="BK21574" s="1"/>
      <c r="BN21574">
        <v>1</v>
      </c>
      <c r="BO21574">
        <v>35</v>
      </c>
      <c r="BP21574">
        <v>1</v>
      </c>
      <c r="BQ21574">
        <v>350950</v>
      </c>
      <c r="BR21574">
        <v>10</v>
      </c>
      <c r="BS21574">
        <v>2</v>
      </c>
      <c r="BV21574">
        <v>1</v>
      </c>
      <c r="BX21574" s="1">
        <v>45762</v>
      </c>
      <c r="CH21574" s="1"/>
      <c r="DL21574">
        <v>2</v>
      </c>
      <c r="DN21574" s="1">
        <v>45762</v>
      </c>
      <c r="DO21574">
        <v>0</v>
      </c>
    </row>
    <row r="21575" spans="1:119" x14ac:dyDescent="0.25">
      <c r="A21575">
        <v>2</v>
      </c>
      <c r="B21575" t="s">
        <v>121</v>
      </c>
      <c r="C21575" s="1">
        <v>45761</v>
      </c>
      <c r="D21575">
        <v>202516</v>
      </c>
      <c r="E21575">
        <v>2025</v>
      </c>
      <c r="F21575">
        <v>35</v>
      </c>
      <c r="G21575">
        <v>350950</v>
      </c>
      <c r="H21575">
        <v>1342</v>
      </c>
      <c r="I21575">
        <v>6865321</v>
      </c>
      <c r="J21575" s="1">
        <v>45757</v>
      </c>
      <c r="K21575">
        <v>202515</v>
      </c>
      <c r="L21575">
        <v>1982</v>
      </c>
      <c r="M21575">
        <v>4042</v>
      </c>
      <c r="N21575" t="s">
        <v>122</v>
      </c>
      <c r="O21575">
        <v>5</v>
      </c>
      <c r="P21575">
        <v>1</v>
      </c>
      <c r="Q21575">
        <v>9</v>
      </c>
      <c r="R21575">
        <v>35</v>
      </c>
      <c r="S21575">
        <v>350950</v>
      </c>
      <c r="T21575">
        <v>1342</v>
      </c>
      <c r="U21575">
        <v>1</v>
      </c>
      <c r="V21575" s="1">
        <v>45761</v>
      </c>
      <c r="X21575">
        <v>1</v>
      </c>
      <c r="Y21575">
        <v>1</v>
      </c>
      <c r="Z21575">
        <v>1</v>
      </c>
      <c r="AA21575">
        <v>2</v>
      </c>
      <c r="AB21575">
        <v>2</v>
      </c>
      <c r="AC21575">
        <v>1</v>
      </c>
      <c r="AD21575">
        <v>2</v>
      </c>
      <c r="AE21575">
        <v>2</v>
      </c>
      <c r="AF21575">
        <v>2</v>
      </c>
      <c r="AG21575">
        <v>2</v>
      </c>
      <c r="AH21575">
        <v>2</v>
      </c>
      <c r="AI21575">
        <v>2</v>
      </c>
      <c r="AJ21575">
        <v>1</v>
      </c>
      <c r="AK21575">
        <v>1</v>
      </c>
      <c r="AL21575">
        <v>2</v>
      </c>
      <c r="AM21575">
        <v>2</v>
      </c>
      <c r="AN21575">
        <v>2</v>
      </c>
      <c r="AO21575">
        <v>2</v>
      </c>
      <c r="AP21575">
        <v>2</v>
      </c>
      <c r="AQ21575">
        <v>2</v>
      </c>
      <c r="AR21575">
        <v>2</v>
      </c>
      <c r="AU21575" s="1"/>
      <c r="AY21575" s="1"/>
      <c r="AZ21575">
        <v>4</v>
      </c>
      <c r="BA21575" s="1"/>
      <c r="BB21575">
        <v>4</v>
      </c>
      <c r="BD21575">
        <v>4</v>
      </c>
      <c r="BE21575" s="1"/>
      <c r="BF21575">
        <v>4</v>
      </c>
      <c r="BH21575">
        <v>4</v>
      </c>
      <c r="BI21575">
        <v>4</v>
      </c>
      <c r="BJ21575">
        <v>2</v>
      </c>
      <c r="BK21575" s="1"/>
      <c r="BN21575">
        <v>1</v>
      </c>
      <c r="BO21575">
        <v>35</v>
      </c>
      <c r="BP21575">
        <v>1</v>
      </c>
      <c r="BQ21575">
        <v>350950</v>
      </c>
      <c r="BR21575">
        <v>10</v>
      </c>
      <c r="BS21575">
        <v>2</v>
      </c>
      <c r="BV21575">
        <v>1</v>
      </c>
      <c r="BX21575" s="1">
        <v>45762</v>
      </c>
      <c r="CH21575" s="1"/>
      <c r="DL21575">
        <v>2</v>
      </c>
      <c r="DN21575" s="1">
        <v>45762</v>
      </c>
      <c r="DO21575">
        <v>0</v>
      </c>
    </row>
    <row r="21576" spans="1:119" x14ac:dyDescent="0.25">
      <c r="A21576">
        <v>2</v>
      </c>
      <c r="B21576" t="s">
        <v>121</v>
      </c>
      <c r="C21576" s="1">
        <v>45761</v>
      </c>
      <c r="D21576">
        <v>202516</v>
      </c>
      <c r="E21576">
        <v>2025</v>
      </c>
      <c r="F21576">
        <v>35</v>
      </c>
      <c r="G21576">
        <v>350950</v>
      </c>
      <c r="H21576">
        <v>1342</v>
      </c>
      <c r="I21576">
        <v>2022842</v>
      </c>
      <c r="J21576" s="1">
        <v>45758</v>
      </c>
      <c r="K21576">
        <v>202515</v>
      </c>
      <c r="L21576">
        <v>1964</v>
      </c>
      <c r="M21576">
        <v>4060</v>
      </c>
      <c r="N21576" t="s">
        <v>122</v>
      </c>
      <c r="O21576">
        <v>5</v>
      </c>
      <c r="P21576">
        <v>1</v>
      </c>
      <c r="Q21576">
        <v>9</v>
      </c>
      <c r="R21576">
        <v>35</v>
      </c>
      <c r="S21576">
        <v>350950</v>
      </c>
      <c r="T21576">
        <v>1342</v>
      </c>
      <c r="U21576">
        <v>1</v>
      </c>
      <c r="V21576" s="1">
        <v>45761</v>
      </c>
      <c r="X21576">
        <v>1</v>
      </c>
      <c r="Y21576">
        <v>1</v>
      </c>
      <c r="Z21576">
        <v>1</v>
      </c>
      <c r="AA21576">
        <v>2</v>
      </c>
      <c r="AB21576">
        <v>2</v>
      </c>
      <c r="AC21576">
        <v>2</v>
      </c>
      <c r="AD21576">
        <v>2</v>
      </c>
      <c r="AE21576">
        <v>2</v>
      </c>
      <c r="AF21576">
        <v>2</v>
      </c>
      <c r="AG21576">
        <v>1</v>
      </c>
      <c r="AH21576">
        <v>2</v>
      </c>
      <c r="AI21576">
        <v>2</v>
      </c>
      <c r="AJ21576">
        <v>2</v>
      </c>
      <c r="AK21576">
        <v>2</v>
      </c>
      <c r="AL21576">
        <v>2</v>
      </c>
      <c r="AM21576">
        <v>2</v>
      </c>
      <c r="AN21576">
        <v>2</v>
      </c>
      <c r="AO21576">
        <v>2</v>
      </c>
      <c r="AP21576">
        <v>1</v>
      </c>
      <c r="AQ21576">
        <v>2</v>
      </c>
      <c r="AR21576">
        <v>2</v>
      </c>
      <c r="AU21576" s="1"/>
      <c r="AY21576" s="1"/>
      <c r="AZ21576">
        <v>4</v>
      </c>
      <c r="BA21576" s="1"/>
      <c r="BB21576">
        <v>4</v>
      </c>
      <c r="BD21576">
        <v>4</v>
      </c>
      <c r="BE21576" s="1"/>
      <c r="BF21576">
        <v>4</v>
      </c>
      <c r="BH21576">
        <v>4</v>
      </c>
      <c r="BI21576">
        <v>4</v>
      </c>
      <c r="BJ21576">
        <v>2</v>
      </c>
      <c r="BK21576" s="1"/>
      <c r="BN21576">
        <v>1</v>
      </c>
      <c r="BO21576">
        <v>35</v>
      </c>
      <c r="BP21576">
        <v>1</v>
      </c>
      <c r="BQ21576">
        <v>350950</v>
      </c>
      <c r="BR21576">
        <v>10</v>
      </c>
      <c r="BS21576">
        <v>2</v>
      </c>
      <c r="BV21576">
        <v>1</v>
      </c>
      <c r="BX21576" s="1">
        <v>45762</v>
      </c>
      <c r="CH21576" s="1"/>
      <c r="DL21576">
        <v>2</v>
      </c>
      <c r="DN21576" s="1">
        <v>45762</v>
      </c>
      <c r="DO21576">
        <v>0</v>
      </c>
    </row>
    <row r="21577" spans="1:119" x14ac:dyDescent="0.25">
      <c r="A21577">
        <v>2</v>
      </c>
      <c r="B21577" t="s">
        <v>121</v>
      </c>
      <c r="C21577" s="1">
        <v>45761</v>
      </c>
      <c r="D21577">
        <v>202516</v>
      </c>
      <c r="E21577">
        <v>2025</v>
      </c>
      <c r="F21577">
        <v>35</v>
      </c>
      <c r="G21577">
        <v>350950</v>
      </c>
      <c r="H21577">
        <v>1342</v>
      </c>
      <c r="I21577">
        <v>4135059</v>
      </c>
      <c r="J21577" s="1">
        <v>45747</v>
      </c>
      <c r="K21577">
        <v>202514</v>
      </c>
      <c r="L21577">
        <v>2012</v>
      </c>
      <c r="M21577">
        <v>4012</v>
      </c>
      <c r="N21577" t="s">
        <v>122</v>
      </c>
      <c r="O21577">
        <v>5</v>
      </c>
      <c r="P21577">
        <v>1</v>
      </c>
      <c r="R21577">
        <v>35</v>
      </c>
      <c r="S21577">
        <v>350950</v>
      </c>
      <c r="T21577">
        <v>1342</v>
      </c>
      <c r="U21577">
        <v>1</v>
      </c>
      <c r="V21577" s="1">
        <v>45761</v>
      </c>
      <c r="X21577">
        <v>1</v>
      </c>
      <c r="Y21577">
        <v>1</v>
      </c>
      <c r="Z21577">
        <v>2</v>
      </c>
      <c r="AA21577">
        <v>2</v>
      </c>
      <c r="AB21577">
        <v>2</v>
      </c>
      <c r="AC21577">
        <v>1</v>
      </c>
      <c r="AD21577">
        <v>2</v>
      </c>
      <c r="AE21577">
        <v>2</v>
      </c>
      <c r="AF21577">
        <v>2</v>
      </c>
      <c r="AG21577">
        <v>2</v>
      </c>
      <c r="AH21577">
        <v>2</v>
      </c>
      <c r="AI21577">
        <v>1</v>
      </c>
      <c r="AJ21577">
        <v>2</v>
      </c>
      <c r="AK21577">
        <v>2</v>
      </c>
      <c r="AL21577">
        <v>2</v>
      </c>
      <c r="AM21577">
        <v>2</v>
      </c>
      <c r="AN21577">
        <v>2</v>
      </c>
      <c r="AO21577">
        <v>2</v>
      </c>
      <c r="AP21577">
        <v>2</v>
      </c>
      <c r="AQ21577">
        <v>2</v>
      </c>
      <c r="AR21577">
        <v>2</v>
      </c>
      <c r="AU21577" s="1"/>
      <c r="AY21577" s="1"/>
      <c r="AZ21577">
        <v>4</v>
      </c>
      <c r="BA21577" s="1">
        <v>45749</v>
      </c>
      <c r="BB21577">
        <v>1</v>
      </c>
      <c r="BD21577">
        <v>4</v>
      </c>
      <c r="BE21577" s="1"/>
      <c r="BF21577">
        <v>4</v>
      </c>
      <c r="BJ21577">
        <v>2</v>
      </c>
      <c r="BK21577" s="1"/>
      <c r="BN21577">
        <v>1</v>
      </c>
      <c r="BO21577">
        <v>35</v>
      </c>
      <c r="BP21577">
        <v>1</v>
      </c>
      <c r="BQ21577">
        <v>350950</v>
      </c>
      <c r="BR21577">
        <v>10</v>
      </c>
      <c r="BS21577">
        <v>2</v>
      </c>
      <c r="BV21577">
        <v>1</v>
      </c>
      <c r="BX21577" s="1">
        <v>45769</v>
      </c>
      <c r="CH21577" s="1"/>
      <c r="DL21577">
        <v>2</v>
      </c>
      <c r="DN21577" s="1">
        <v>45761</v>
      </c>
      <c r="DO21577">
        <v>0</v>
      </c>
    </row>
    <row r="21578" spans="1:119" x14ac:dyDescent="0.25">
      <c r="A21578">
        <v>2</v>
      </c>
      <c r="B21578" t="s">
        <v>121</v>
      </c>
      <c r="C21578" s="1">
        <v>45761</v>
      </c>
      <c r="D21578">
        <v>202516</v>
      </c>
      <c r="E21578">
        <v>2025</v>
      </c>
      <c r="F21578">
        <v>35</v>
      </c>
      <c r="G21578">
        <v>350950</v>
      </c>
      <c r="H21578">
        <v>1342</v>
      </c>
      <c r="I21578">
        <v>2079666</v>
      </c>
      <c r="J21578" s="1">
        <v>45759</v>
      </c>
      <c r="K21578">
        <v>202515</v>
      </c>
      <c r="L21578">
        <v>2006</v>
      </c>
      <c r="M21578">
        <v>4018</v>
      </c>
      <c r="N21578" t="s">
        <v>123</v>
      </c>
      <c r="O21578">
        <v>6</v>
      </c>
      <c r="P21578">
        <v>1</v>
      </c>
      <c r="Q21578">
        <v>9</v>
      </c>
      <c r="R21578">
        <v>35</v>
      </c>
      <c r="S21578">
        <v>350950</v>
      </c>
      <c r="T21578">
        <v>1342</v>
      </c>
      <c r="U21578">
        <v>1</v>
      </c>
      <c r="V21578" s="1">
        <v>45761</v>
      </c>
      <c r="X21578">
        <v>1</v>
      </c>
      <c r="Y21578">
        <v>1</v>
      </c>
      <c r="Z21578">
        <v>1</v>
      </c>
      <c r="AA21578">
        <v>2</v>
      </c>
      <c r="AB21578">
        <v>2</v>
      </c>
      <c r="AC21578">
        <v>2</v>
      </c>
      <c r="AD21578">
        <v>2</v>
      </c>
      <c r="AE21578">
        <v>2</v>
      </c>
      <c r="AF21578">
        <v>2</v>
      </c>
      <c r="AG21578">
        <v>2</v>
      </c>
      <c r="AH21578">
        <v>2</v>
      </c>
      <c r="AI21578">
        <v>2</v>
      </c>
      <c r="AJ21578">
        <v>2</v>
      </c>
      <c r="AK21578">
        <v>2</v>
      </c>
      <c r="AL21578">
        <v>2</v>
      </c>
      <c r="AM21578">
        <v>2</v>
      </c>
      <c r="AN21578">
        <v>2</v>
      </c>
      <c r="AO21578">
        <v>2</v>
      </c>
      <c r="AP21578">
        <v>2</v>
      </c>
      <c r="AQ21578">
        <v>2</v>
      </c>
      <c r="AR21578">
        <v>2</v>
      </c>
      <c r="AU21578" s="1"/>
      <c r="AY21578" s="1"/>
      <c r="BA21578" s="1">
        <v>45760</v>
      </c>
      <c r="BB21578">
        <v>1</v>
      </c>
      <c r="BE21578" s="1"/>
      <c r="BJ21578">
        <v>2</v>
      </c>
      <c r="BK21578" s="1"/>
      <c r="BN21578">
        <v>1</v>
      </c>
      <c r="BO21578">
        <v>35</v>
      </c>
      <c r="BP21578">
        <v>1</v>
      </c>
      <c r="BQ21578">
        <v>350950</v>
      </c>
      <c r="BR21578">
        <v>10</v>
      </c>
      <c r="BS21578">
        <v>2</v>
      </c>
      <c r="BV21578">
        <v>1</v>
      </c>
      <c r="BX21578" s="1">
        <v>45769</v>
      </c>
      <c r="CH21578" s="1"/>
      <c r="DN21578" s="1">
        <v>45761</v>
      </c>
      <c r="DO21578">
        <v>0</v>
      </c>
    </row>
    <row r="21579" spans="1:119" x14ac:dyDescent="0.25">
      <c r="A21579">
        <v>2</v>
      </c>
      <c r="B21579" t="s">
        <v>121</v>
      </c>
      <c r="C21579" s="1">
        <v>45761</v>
      </c>
      <c r="D21579">
        <v>202516</v>
      </c>
      <c r="E21579">
        <v>2025</v>
      </c>
      <c r="F21579">
        <v>35</v>
      </c>
      <c r="G21579">
        <v>350950</v>
      </c>
      <c r="H21579">
        <v>1342</v>
      </c>
      <c r="I21579">
        <v>2022656</v>
      </c>
      <c r="J21579" s="1">
        <v>45756</v>
      </c>
      <c r="K21579">
        <v>202515</v>
      </c>
      <c r="L21579">
        <v>2009</v>
      </c>
      <c r="M21579">
        <v>4016</v>
      </c>
      <c r="N21579" t="s">
        <v>123</v>
      </c>
      <c r="O21579">
        <v>6</v>
      </c>
      <c r="P21579">
        <v>1</v>
      </c>
      <c r="R21579">
        <v>35</v>
      </c>
      <c r="S21579">
        <v>350950</v>
      </c>
      <c r="T21579">
        <v>1342</v>
      </c>
      <c r="U21579">
        <v>1</v>
      </c>
      <c r="V21579" s="1">
        <v>45761</v>
      </c>
      <c r="X21579">
        <v>1</v>
      </c>
      <c r="Y21579">
        <v>1</v>
      </c>
      <c r="Z21579">
        <v>1</v>
      </c>
      <c r="AA21579">
        <v>1</v>
      </c>
      <c r="AB21579">
        <v>1</v>
      </c>
      <c r="AC21579">
        <v>1</v>
      </c>
      <c r="AD21579">
        <v>2</v>
      </c>
      <c r="AE21579">
        <v>2</v>
      </c>
      <c r="AF21579">
        <v>2</v>
      </c>
      <c r="AG21579">
        <v>1</v>
      </c>
      <c r="AH21579">
        <v>2</v>
      </c>
      <c r="AI21579">
        <v>2</v>
      </c>
      <c r="AJ21579">
        <v>2</v>
      </c>
      <c r="AK21579">
        <v>1</v>
      </c>
      <c r="AL21579">
        <v>2</v>
      </c>
      <c r="AM21579">
        <v>2</v>
      </c>
      <c r="AN21579">
        <v>2</v>
      </c>
      <c r="AO21579">
        <v>2</v>
      </c>
      <c r="AP21579">
        <v>2</v>
      </c>
      <c r="AQ21579">
        <v>2</v>
      </c>
      <c r="AR21579">
        <v>2</v>
      </c>
      <c r="AU21579" s="1"/>
      <c r="AY21579" s="1"/>
      <c r="BA21579" s="1"/>
      <c r="BE21579" s="1"/>
      <c r="BJ21579">
        <v>2</v>
      </c>
      <c r="BK21579" s="1"/>
      <c r="BN21579">
        <v>1</v>
      </c>
      <c r="BO21579">
        <v>35</v>
      </c>
      <c r="BP21579">
        <v>1</v>
      </c>
      <c r="BQ21579">
        <v>350950</v>
      </c>
      <c r="BR21579">
        <v>10</v>
      </c>
      <c r="BS21579">
        <v>2</v>
      </c>
      <c r="BV21579">
        <v>1</v>
      </c>
      <c r="BX21579" s="1">
        <v>45764</v>
      </c>
      <c r="CH21579" s="1"/>
      <c r="DL21579">
        <v>2</v>
      </c>
      <c r="DN21579" s="1">
        <v>45764</v>
      </c>
      <c r="DO21579">
        <v>0</v>
      </c>
    </row>
    <row r="21580" spans="1:119" x14ac:dyDescent="0.25">
      <c r="A21580">
        <v>2</v>
      </c>
      <c r="B21580" t="s">
        <v>121</v>
      </c>
      <c r="C21580" s="1">
        <v>45761</v>
      </c>
      <c r="D21580">
        <v>202516</v>
      </c>
      <c r="E21580">
        <v>2025</v>
      </c>
      <c r="F21580">
        <v>35</v>
      </c>
      <c r="G21580">
        <v>350950</v>
      </c>
      <c r="H21580">
        <v>1342</v>
      </c>
      <c r="I21580">
        <v>4098110</v>
      </c>
      <c r="J21580" s="1">
        <v>45759</v>
      </c>
      <c r="K21580">
        <v>202515</v>
      </c>
      <c r="L21580">
        <v>1981</v>
      </c>
      <c r="M21580">
        <v>4043</v>
      </c>
      <c r="N21580" t="s">
        <v>123</v>
      </c>
      <c r="O21580">
        <v>6</v>
      </c>
      <c r="P21580">
        <v>9</v>
      </c>
      <c r="Q21580">
        <v>9</v>
      </c>
      <c r="R21580">
        <v>35</v>
      </c>
      <c r="S21580">
        <v>350950</v>
      </c>
      <c r="T21580">
        <v>1342</v>
      </c>
      <c r="U21580">
        <v>1</v>
      </c>
      <c r="V21580" s="1">
        <v>45761</v>
      </c>
      <c r="X21580">
        <v>1</v>
      </c>
      <c r="Y21580">
        <v>1</v>
      </c>
      <c r="Z21580">
        <v>2</v>
      </c>
      <c r="AA21580">
        <v>2</v>
      </c>
      <c r="AB21580">
        <v>1</v>
      </c>
      <c r="AC21580">
        <v>1</v>
      </c>
      <c r="AD21580">
        <v>2</v>
      </c>
      <c r="AE21580">
        <v>2</v>
      </c>
      <c r="AF21580">
        <v>2</v>
      </c>
      <c r="AG21580">
        <v>2</v>
      </c>
      <c r="AH21580">
        <v>2</v>
      </c>
      <c r="AI21580">
        <v>2</v>
      </c>
      <c r="AJ21580">
        <v>2</v>
      </c>
      <c r="AK21580">
        <v>2</v>
      </c>
      <c r="AL21580">
        <v>1</v>
      </c>
      <c r="AM21580">
        <v>2</v>
      </c>
      <c r="AN21580">
        <v>2</v>
      </c>
      <c r="AO21580">
        <v>2</v>
      </c>
      <c r="AP21580">
        <v>1</v>
      </c>
      <c r="AQ21580">
        <v>2</v>
      </c>
      <c r="AR21580">
        <v>2</v>
      </c>
      <c r="AU21580" s="1"/>
      <c r="AY21580" s="1"/>
      <c r="AZ21580">
        <v>4</v>
      </c>
      <c r="BA21580" s="1"/>
      <c r="BB21580">
        <v>4</v>
      </c>
      <c r="BD21580">
        <v>4</v>
      </c>
      <c r="BE21580" s="1"/>
      <c r="BF21580">
        <v>4</v>
      </c>
      <c r="BH21580">
        <v>4</v>
      </c>
      <c r="BI21580">
        <v>4</v>
      </c>
      <c r="BJ21580">
        <v>2</v>
      </c>
      <c r="BK21580" s="1"/>
      <c r="BN21580">
        <v>1</v>
      </c>
      <c r="BO21580">
        <v>35</v>
      </c>
      <c r="BP21580">
        <v>1</v>
      </c>
      <c r="BQ21580">
        <v>350950</v>
      </c>
      <c r="BR21580">
        <v>10</v>
      </c>
      <c r="BS21580">
        <v>2</v>
      </c>
      <c r="BV21580">
        <v>1</v>
      </c>
      <c r="BX21580" s="1">
        <v>45769</v>
      </c>
      <c r="CH21580" s="1"/>
      <c r="DL21580">
        <v>2</v>
      </c>
      <c r="DN21580" s="1">
        <v>45765</v>
      </c>
      <c r="DO21580">
        <v>0</v>
      </c>
    </row>
    <row r="21581" spans="1:119" x14ac:dyDescent="0.25">
      <c r="A21581">
        <v>2</v>
      </c>
      <c r="B21581" t="s">
        <v>121</v>
      </c>
      <c r="C21581" s="1">
        <v>45761</v>
      </c>
      <c r="D21581">
        <v>202516</v>
      </c>
      <c r="E21581">
        <v>2025</v>
      </c>
      <c r="F21581">
        <v>35</v>
      </c>
      <c r="G21581">
        <v>350950</v>
      </c>
      <c r="H21581">
        <v>1342</v>
      </c>
      <c r="I21581">
        <v>2079666</v>
      </c>
      <c r="J21581" s="1">
        <v>45754</v>
      </c>
      <c r="K21581">
        <v>202515</v>
      </c>
      <c r="L21581">
        <v>1987</v>
      </c>
      <c r="M21581">
        <v>4038</v>
      </c>
      <c r="N21581" t="s">
        <v>123</v>
      </c>
      <c r="O21581">
        <v>6</v>
      </c>
      <c r="P21581">
        <v>4</v>
      </c>
      <c r="R21581">
        <v>35</v>
      </c>
      <c r="S21581">
        <v>350950</v>
      </c>
      <c r="T21581">
        <v>1342</v>
      </c>
      <c r="U21581">
        <v>1</v>
      </c>
      <c r="V21581" s="1">
        <v>45761</v>
      </c>
      <c r="X21581">
        <v>1</v>
      </c>
      <c r="Y21581">
        <v>1</v>
      </c>
      <c r="Z21581">
        <v>1</v>
      </c>
      <c r="AA21581">
        <v>2</v>
      </c>
      <c r="AB21581">
        <v>2</v>
      </c>
      <c r="AC21581">
        <v>2</v>
      </c>
      <c r="AD21581">
        <v>2</v>
      </c>
      <c r="AE21581">
        <v>2</v>
      </c>
      <c r="AF21581">
        <v>2</v>
      </c>
      <c r="AG21581">
        <v>2</v>
      </c>
      <c r="AH21581">
        <v>2</v>
      </c>
      <c r="AI21581">
        <v>2</v>
      </c>
      <c r="AJ21581">
        <v>2</v>
      </c>
      <c r="AK21581">
        <v>2</v>
      </c>
      <c r="AL21581">
        <v>2</v>
      </c>
      <c r="AM21581">
        <v>2</v>
      </c>
      <c r="AN21581">
        <v>2</v>
      </c>
      <c r="AO21581">
        <v>2</v>
      </c>
      <c r="AP21581">
        <v>2</v>
      </c>
      <c r="AQ21581">
        <v>2</v>
      </c>
      <c r="AR21581">
        <v>2</v>
      </c>
      <c r="AU21581" s="1"/>
      <c r="AY21581" s="1"/>
      <c r="BA21581" s="1">
        <v>45757</v>
      </c>
      <c r="BB21581">
        <v>2</v>
      </c>
      <c r="BE21581" s="1"/>
      <c r="BJ21581">
        <v>2</v>
      </c>
      <c r="BK21581" s="1"/>
      <c r="BN21581">
        <v>1</v>
      </c>
      <c r="BO21581">
        <v>35</v>
      </c>
      <c r="BP21581">
        <v>1</v>
      </c>
      <c r="BQ21581">
        <v>350950</v>
      </c>
      <c r="BR21581">
        <v>10</v>
      </c>
      <c r="BS21581">
        <v>2</v>
      </c>
      <c r="BV21581">
        <v>1</v>
      </c>
      <c r="BX21581" s="1">
        <v>45769</v>
      </c>
      <c r="CH21581" s="1"/>
      <c r="DL21581">
        <v>2</v>
      </c>
      <c r="DN21581" s="1">
        <v>45762</v>
      </c>
      <c r="DO21581">
        <v>0</v>
      </c>
    </row>
    <row r="21582" spans="1:119" x14ac:dyDescent="0.25">
      <c r="A21582">
        <v>2</v>
      </c>
      <c r="B21582" t="s">
        <v>121</v>
      </c>
      <c r="C21582" s="1">
        <v>45761</v>
      </c>
      <c r="D21582">
        <v>202516</v>
      </c>
      <c r="E21582">
        <v>2025</v>
      </c>
      <c r="F21582">
        <v>35</v>
      </c>
      <c r="G21582">
        <v>350950</v>
      </c>
      <c r="H21582">
        <v>1342</v>
      </c>
      <c r="I21582">
        <v>2022834</v>
      </c>
      <c r="J21582" s="1">
        <v>45758</v>
      </c>
      <c r="K21582">
        <v>202515</v>
      </c>
      <c r="L21582">
        <v>2006</v>
      </c>
      <c r="M21582">
        <v>4018</v>
      </c>
      <c r="N21582" t="s">
        <v>123</v>
      </c>
      <c r="O21582">
        <v>6</v>
      </c>
      <c r="P21582">
        <v>1</v>
      </c>
      <c r="Q21582">
        <v>9</v>
      </c>
      <c r="R21582">
        <v>35</v>
      </c>
      <c r="S21582">
        <v>350950</v>
      </c>
      <c r="T21582">
        <v>1342</v>
      </c>
      <c r="U21582">
        <v>1</v>
      </c>
      <c r="V21582" s="1">
        <v>45761</v>
      </c>
      <c r="X21582">
        <v>1</v>
      </c>
      <c r="Y21582">
        <v>2</v>
      </c>
      <c r="Z21582">
        <v>1</v>
      </c>
      <c r="AA21582">
        <v>2</v>
      </c>
      <c r="AB21582">
        <v>1</v>
      </c>
      <c r="AC21582">
        <v>1</v>
      </c>
      <c r="AD21582">
        <v>2</v>
      </c>
      <c r="AE21582">
        <v>2</v>
      </c>
      <c r="AF21582">
        <v>2</v>
      </c>
      <c r="AG21582">
        <v>2</v>
      </c>
      <c r="AH21582">
        <v>2</v>
      </c>
      <c r="AI21582">
        <v>2</v>
      </c>
      <c r="AJ21582">
        <v>2</v>
      </c>
      <c r="AK21582">
        <v>2</v>
      </c>
      <c r="AL21582">
        <v>2</v>
      </c>
      <c r="AM21582">
        <v>2</v>
      </c>
      <c r="AN21582">
        <v>2</v>
      </c>
      <c r="AO21582">
        <v>2</v>
      </c>
      <c r="AP21582">
        <v>2</v>
      </c>
      <c r="AQ21582">
        <v>2</v>
      </c>
      <c r="AR21582">
        <v>2</v>
      </c>
      <c r="AU21582" s="1"/>
      <c r="AY21582" s="1"/>
      <c r="BA21582" s="1"/>
      <c r="BE21582" s="1"/>
      <c r="BK21582" s="1"/>
      <c r="BN21582">
        <v>1</v>
      </c>
      <c r="BO21582">
        <v>35</v>
      </c>
      <c r="BP21582">
        <v>1</v>
      </c>
      <c r="BQ21582">
        <v>350950</v>
      </c>
      <c r="BR21582">
        <v>10</v>
      </c>
      <c r="BS21582">
        <v>2</v>
      </c>
      <c r="BV21582">
        <v>1</v>
      </c>
      <c r="BX21582" s="1">
        <v>45764</v>
      </c>
      <c r="CH21582" s="1"/>
      <c r="DL21582">
        <v>2</v>
      </c>
      <c r="DN21582" s="1">
        <v>45764</v>
      </c>
      <c r="DO21582">
        <v>0</v>
      </c>
    </row>
    <row r="21583" spans="1:119" x14ac:dyDescent="0.25">
      <c r="A21583">
        <v>2</v>
      </c>
      <c r="B21583" t="s">
        <v>121</v>
      </c>
      <c r="C21583" s="1">
        <v>45761</v>
      </c>
      <c r="D21583">
        <v>202516</v>
      </c>
      <c r="E21583">
        <v>2025</v>
      </c>
      <c r="F21583">
        <v>35</v>
      </c>
      <c r="G21583">
        <v>350950</v>
      </c>
      <c r="H21583">
        <v>1342</v>
      </c>
      <c r="I21583">
        <v>5874998</v>
      </c>
      <c r="J21583" s="1">
        <v>45761</v>
      </c>
      <c r="K21583">
        <v>202516</v>
      </c>
      <c r="L21583">
        <v>1974</v>
      </c>
      <c r="M21583">
        <v>4050</v>
      </c>
      <c r="N21583" t="s">
        <v>122</v>
      </c>
      <c r="O21583">
        <v>5</v>
      </c>
      <c r="P21583">
        <v>4</v>
      </c>
      <c r="R21583">
        <v>35</v>
      </c>
      <c r="S21583">
        <v>350950</v>
      </c>
      <c r="T21583">
        <v>1342</v>
      </c>
      <c r="U21583">
        <v>1</v>
      </c>
      <c r="V21583" s="1">
        <v>45761</v>
      </c>
      <c r="X21583">
        <v>1</v>
      </c>
      <c r="Y21583">
        <v>1</v>
      </c>
      <c r="Z21583">
        <v>1</v>
      </c>
      <c r="AA21583">
        <v>2</v>
      </c>
      <c r="AB21583">
        <v>1</v>
      </c>
      <c r="AC21583">
        <v>1</v>
      </c>
      <c r="AD21583">
        <v>2</v>
      </c>
      <c r="AE21583">
        <v>2</v>
      </c>
      <c r="AF21583">
        <v>2</v>
      </c>
      <c r="AG21583">
        <v>2</v>
      </c>
      <c r="AH21583">
        <v>2</v>
      </c>
      <c r="AI21583">
        <v>2</v>
      </c>
      <c r="AJ21583">
        <v>2</v>
      </c>
      <c r="AK21583">
        <v>1</v>
      </c>
      <c r="AL21583">
        <v>2</v>
      </c>
      <c r="AM21583">
        <v>2</v>
      </c>
      <c r="AN21583">
        <v>2</v>
      </c>
      <c r="AO21583">
        <v>2</v>
      </c>
      <c r="AP21583">
        <v>2</v>
      </c>
      <c r="AQ21583">
        <v>2</v>
      </c>
      <c r="AR21583">
        <v>2</v>
      </c>
      <c r="AU21583" s="1"/>
      <c r="AY21583" s="1"/>
      <c r="AZ21583">
        <v>4</v>
      </c>
      <c r="BA21583" s="1"/>
      <c r="BB21583">
        <v>4</v>
      </c>
      <c r="BD21583">
        <v>4</v>
      </c>
      <c r="BE21583" s="1"/>
      <c r="BF21583">
        <v>4</v>
      </c>
      <c r="BH21583">
        <v>4</v>
      </c>
      <c r="BI21583">
        <v>4</v>
      </c>
      <c r="BJ21583">
        <v>2</v>
      </c>
      <c r="BK21583" s="1"/>
      <c r="BN21583">
        <v>1</v>
      </c>
      <c r="BO21583">
        <v>35</v>
      </c>
      <c r="BP21583">
        <v>1</v>
      </c>
      <c r="BQ21583">
        <v>350950</v>
      </c>
      <c r="BR21583">
        <v>10</v>
      </c>
      <c r="BS21583">
        <v>2</v>
      </c>
      <c r="BV21583">
        <v>1</v>
      </c>
      <c r="BX21583" s="1">
        <v>45769</v>
      </c>
      <c r="CH21583" s="1"/>
      <c r="DL21583">
        <v>2</v>
      </c>
      <c r="DN21583" s="1">
        <v>45769</v>
      </c>
      <c r="DO21583">
        <v>0</v>
      </c>
    </row>
    <row r="21584" spans="1:119" x14ac:dyDescent="0.25">
      <c r="A21584">
        <v>2</v>
      </c>
      <c r="B21584" t="s">
        <v>121</v>
      </c>
      <c r="C21584" s="1">
        <v>45761</v>
      </c>
      <c r="D21584">
        <v>202516</v>
      </c>
      <c r="E21584">
        <v>2025</v>
      </c>
      <c r="F21584">
        <v>35</v>
      </c>
      <c r="G21584">
        <v>350950</v>
      </c>
      <c r="H21584">
        <v>1342</v>
      </c>
      <c r="I21584">
        <v>2023318</v>
      </c>
      <c r="J21584" s="1">
        <v>45759</v>
      </c>
      <c r="K21584">
        <v>202515</v>
      </c>
      <c r="L21584">
        <v>1987</v>
      </c>
      <c r="M21584">
        <v>4037</v>
      </c>
      <c r="N21584" t="s">
        <v>123</v>
      </c>
      <c r="O21584">
        <v>6</v>
      </c>
      <c r="P21584">
        <v>1</v>
      </c>
      <c r="R21584">
        <v>35</v>
      </c>
      <c r="S21584">
        <v>350950</v>
      </c>
      <c r="T21584">
        <v>1342</v>
      </c>
      <c r="U21584">
        <v>1</v>
      </c>
      <c r="V21584" s="1">
        <v>45761</v>
      </c>
      <c r="X21584">
        <v>1</v>
      </c>
      <c r="Y21584">
        <v>1</v>
      </c>
      <c r="Z21584">
        <v>1</v>
      </c>
      <c r="AA21584">
        <v>2</v>
      </c>
      <c r="AB21584">
        <v>2</v>
      </c>
      <c r="AC21584">
        <v>2</v>
      </c>
      <c r="AD21584">
        <v>2</v>
      </c>
      <c r="AE21584">
        <v>2</v>
      </c>
      <c r="AF21584">
        <v>2</v>
      </c>
      <c r="AG21584">
        <v>1</v>
      </c>
      <c r="AH21584">
        <v>2</v>
      </c>
      <c r="AI21584">
        <v>2</v>
      </c>
      <c r="AJ21584">
        <v>2</v>
      </c>
      <c r="AK21584">
        <v>1</v>
      </c>
      <c r="AL21584">
        <v>2</v>
      </c>
      <c r="AM21584">
        <v>2</v>
      </c>
      <c r="AN21584">
        <v>2</v>
      </c>
      <c r="AO21584">
        <v>2</v>
      </c>
      <c r="AP21584">
        <v>2</v>
      </c>
      <c r="AQ21584">
        <v>2</v>
      </c>
      <c r="AR21584">
        <v>2</v>
      </c>
      <c r="AU21584" s="1"/>
      <c r="AY21584" s="1"/>
      <c r="BA21584" s="1"/>
      <c r="BE21584" s="1"/>
      <c r="BJ21584">
        <v>2</v>
      </c>
      <c r="BK21584" s="1"/>
      <c r="BN21584">
        <v>1</v>
      </c>
      <c r="BO21584">
        <v>35</v>
      </c>
      <c r="BP21584">
        <v>1</v>
      </c>
      <c r="BQ21584">
        <v>350950</v>
      </c>
      <c r="BR21584">
        <v>10</v>
      </c>
      <c r="BS21584">
        <v>2</v>
      </c>
      <c r="BV21584">
        <v>1</v>
      </c>
      <c r="BX21584" s="1">
        <v>45762</v>
      </c>
      <c r="CH21584" s="1"/>
      <c r="DL21584">
        <v>2</v>
      </c>
      <c r="DN21584" s="1">
        <v>45762</v>
      </c>
      <c r="DO21584">
        <v>0</v>
      </c>
    </row>
    <row r="21585" spans="1:119" x14ac:dyDescent="0.25">
      <c r="A21585">
        <v>2</v>
      </c>
      <c r="B21585" t="s">
        <v>121</v>
      </c>
      <c r="C21585" s="1">
        <v>45761</v>
      </c>
      <c r="D21585">
        <v>202516</v>
      </c>
      <c r="E21585">
        <v>2025</v>
      </c>
      <c r="F21585">
        <v>35</v>
      </c>
      <c r="G21585">
        <v>350950</v>
      </c>
      <c r="H21585">
        <v>1342</v>
      </c>
      <c r="I21585">
        <v>4098110</v>
      </c>
      <c r="J21585" s="1">
        <v>45759</v>
      </c>
      <c r="K21585">
        <v>202515</v>
      </c>
      <c r="L21585">
        <v>1969</v>
      </c>
      <c r="M21585">
        <v>4055</v>
      </c>
      <c r="N21585" t="s">
        <v>123</v>
      </c>
      <c r="O21585">
        <v>6</v>
      </c>
      <c r="P21585">
        <v>9</v>
      </c>
      <c r="Q21585">
        <v>9</v>
      </c>
      <c r="R21585">
        <v>35</v>
      </c>
      <c r="S21585">
        <v>350950</v>
      </c>
      <c r="T21585">
        <v>1342</v>
      </c>
      <c r="U21585">
        <v>1</v>
      </c>
      <c r="V21585" s="1">
        <v>45761</v>
      </c>
      <c r="X21585">
        <v>1</v>
      </c>
      <c r="Y21585">
        <v>1</v>
      </c>
      <c r="Z21585">
        <v>1</v>
      </c>
      <c r="AA21585">
        <v>2</v>
      </c>
      <c r="AB21585">
        <v>2</v>
      </c>
      <c r="AC21585">
        <v>2</v>
      </c>
      <c r="AD21585">
        <v>2</v>
      </c>
      <c r="AE21585">
        <v>2</v>
      </c>
      <c r="AF21585">
        <v>2</v>
      </c>
      <c r="AG21585">
        <v>2</v>
      </c>
      <c r="AH21585">
        <v>2</v>
      </c>
      <c r="AI21585">
        <v>2</v>
      </c>
      <c r="AJ21585">
        <v>2</v>
      </c>
      <c r="AK21585">
        <v>2</v>
      </c>
      <c r="AL21585">
        <v>2</v>
      </c>
      <c r="AM21585">
        <v>2</v>
      </c>
      <c r="AN21585">
        <v>2</v>
      </c>
      <c r="AO21585">
        <v>2</v>
      </c>
      <c r="AP21585">
        <v>2</v>
      </c>
      <c r="AQ21585">
        <v>2</v>
      </c>
      <c r="AR21585">
        <v>2</v>
      </c>
      <c r="AU21585" s="1"/>
      <c r="AY21585" s="1"/>
      <c r="BA21585" s="1"/>
      <c r="BE21585" s="1"/>
      <c r="BJ21585">
        <v>2</v>
      </c>
      <c r="BK21585" s="1"/>
      <c r="BN21585">
        <v>1</v>
      </c>
      <c r="BO21585">
        <v>35</v>
      </c>
      <c r="BP21585">
        <v>1</v>
      </c>
      <c r="BQ21585">
        <v>350950</v>
      </c>
      <c r="BR21585">
        <v>10</v>
      </c>
      <c r="BS21585">
        <v>2</v>
      </c>
      <c r="BV21585">
        <v>1</v>
      </c>
      <c r="BX21585" s="1">
        <v>45769</v>
      </c>
      <c r="CH21585" s="1"/>
      <c r="DL21585">
        <v>2</v>
      </c>
      <c r="DN21585" s="1">
        <v>45765</v>
      </c>
      <c r="DO21585">
        <v>0</v>
      </c>
    </row>
    <row r="21586" spans="1:119" x14ac:dyDescent="0.25">
      <c r="A21586">
        <v>2</v>
      </c>
      <c r="B21586" t="s">
        <v>121</v>
      </c>
      <c r="C21586" s="1">
        <v>45761</v>
      </c>
      <c r="D21586">
        <v>202516</v>
      </c>
      <c r="E21586">
        <v>2025</v>
      </c>
      <c r="F21586">
        <v>35</v>
      </c>
      <c r="G21586">
        <v>350950</v>
      </c>
      <c r="H21586">
        <v>1342</v>
      </c>
      <c r="I21586">
        <v>2037270</v>
      </c>
      <c r="J21586" s="1">
        <v>45756</v>
      </c>
      <c r="K21586">
        <v>202515</v>
      </c>
      <c r="L21586">
        <v>2008</v>
      </c>
      <c r="M21586">
        <v>4017</v>
      </c>
      <c r="N21586" t="s">
        <v>122</v>
      </c>
      <c r="O21586">
        <v>5</v>
      </c>
      <c r="P21586">
        <v>4</v>
      </c>
      <c r="Q21586">
        <v>9</v>
      </c>
      <c r="R21586">
        <v>35</v>
      </c>
      <c r="S21586">
        <v>350950</v>
      </c>
      <c r="T21586">
        <v>1342</v>
      </c>
      <c r="U21586">
        <v>1</v>
      </c>
      <c r="V21586" s="1">
        <v>45761</v>
      </c>
      <c r="X21586">
        <v>1</v>
      </c>
      <c r="Y21586">
        <v>2</v>
      </c>
      <c r="Z21586">
        <v>1</v>
      </c>
      <c r="AA21586">
        <v>2</v>
      </c>
      <c r="AB21586">
        <v>2</v>
      </c>
      <c r="AC21586">
        <v>2</v>
      </c>
      <c r="AD21586">
        <v>2</v>
      </c>
      <c r="AE21586">
        <v>2</v>
      </c>
      <c r="AF21586">
        <v>2</v>
      </c>
      <c r="AG21586">
        <v>2</v>
      </c>
      <c r="AH21586">
        <v>2</v>
      </c>
      <c r="AI21586">
        <v>2</v>
      </c>
      <c r="AJ21586">
        <v>2</v>
      </c>
      <c r="AK21586">
        <v>2</v>
      </c>
      <c r="AL21586">
        <v>2</v>
      </c>
      <c r="AM21586">
        <v>2</v>
      </c>
      <c r="AN21586">
        <v>2</v>
      </c>
      <c r="AO21586">
        <v>2</v>
      </c>
      <c r="AP21586">
        <v>2</v>
      </c>
      <c r="AQ21586">
        <v>2</v>
      </c>
      <c r="AR21586">
        <v>2</v>
      </c>
      <c r="AU21586" s="1"/>
      <c r="AY21586" s="1"/>
      <c r="BA21586" s="1"/>
      <c r="BE21586" s="1"/>
      <c r="BK21586" s="1"/>
      <c r="BN21586">
        <v>1</v>
      </c>
      <c r="BO21586">
        <v>35</v>
      </c>
      <c r="BP21586">
        <v>1</v>
      </c>
      <c r="BQ21586">
        <v>350950</v>
      </c>
      <c r="BR21586">
        <v>10</v>
      </c>
      <c r="BS21586">
        <v>2</v>
      </c>
      <c r="BV21586">
        <v>1</v>
      </c>
      <c r="BX21586" s="1">
        <v>45764</v>
      </c>
      <c r="CH21586" s="1"/>
      <c r="DL21586">
        <v>2</v>
      </c>
      <c r="DN21586" s="1">
        <v>45764</v>
      </c>
      <c r="DO21586">
        <v>0</v>
      </c>
    </row>
    <row r="21587" spans="1:119" x14ac:dyDescent="0.25">
      <c r="A21587">
        <v>2</v>
      </c>
      <c r="B21587" t="s">
        <v>121</v>
      </c>
      <c r="C21587" s="1">
        <v>45761</v>
      </c>
      <c r="D21587">
        <v>202516</v>
      </c>
      <c r="E21587">
        <v>2025</v>
      </c>
      <c r="F21587">
        <v>35</v>
      </c>
      <c r="G21587">
        <v>350950</v>
      </c>
      <c r="H21587">
        <v>1342</v>
      </c>
      <c r="I21587">
        <v>2023571</v>
      </c>
      <c r="J21587" s="1">
        <v>45751</v>
      </c>
      <c r="K21587">
        <v>202514</v>
      </c>
      <c r="L21587">
        <v>1994</v>
      </c>
      <c r="M21587">
        <v>4030</v>
      </c>
      <c r="N21587" t="s">
        <v>122</v>
      </c>
      <c r="O21587">
        <v>5</v>
      </c>
      <c r="P21587">
        <v>9</v>
      </c>
      <c r="Q21587">
        <v>9</v>
      </c>
      <c r="R21587">
        <v>35</v>
      </c>
      <c r="S21587">
        <v>350950</v>
      </c>
      <c r="T21587">
        <v>1342</v>
      </c>
      <c r="U21587">
        <v>1</v>
      </c>
      <c r="V21587" s="1">
        <v>45761</v>
      </c>
      <c r="X21587">
        <v>1</v>
      </c>
      <c r="Y21587">
        <v>1</v>
      </c>
      <c r="Z21587">
        <v>1</v>
      </c>
      <c r="AA21587">
        <v>2</v>
      </c>
      <c r="AB21587">
        <v>2</v>
      </c>
      <c r="AC21587">
        <v>2</v>
      </c>
      <c r="AD21587">
        <v>2</v>
      </c>
      <c r="AE21587">
        <v>2</v>
      </c>
      <c r="AF21587">
        <v>2</v>
      </c>
      <c r="AG21587">
        <v>2</v>
      </c>
      <c r="AH21587">
        <v>2</v>
      </c>
      <c r="AI21587">
        <v>2</v>
      </c>
      <c r="AJ21587">
        <v>2</v>
      </c>
      <c r="AK21587">
        <v>2</v>
      </c>
      <c r="AL21587">
        <v>2</v>
      </c>
      <c r="AM21587">
        <v>2</v>
      </c>
      <c r="AN21587">
        <v>2</v>
      </c>
      <c r="AO21587">
        <v>2</v>
      </c>
      <c r="AP21587">
        <v>2</v>
      </c>
      <c r="AQ21587">
        <v>2</v>
      </c>
      <c r="AR21587">
        <v>2</v>
      </c>
      <c r="AU21587" s="1"/>
      <c r="AY21587" s="1"/>
      <c r="BA21587" s="1"/>
      <c r="BE21587" s="1"/>
      <c r="BJ21587">
        <v>2</v>
      </c>
      <c r="BK21587" s="1"/>
      <c r="BN21587">
        <v>1</v>
      </c>
      <c r="BO21587">
        <v>35</v>
      </c>
      <c r="BP21587">
        <v>1</v>
      </c>
      <c r="BQ21587">
        <v>350950</v>
      </c>
      <c r="BR21587">
        <v>10</v>
      </c>
      <c r="BS21587">
        <v>2</v>
      </c>
      <c r="BV21587">
        <v>1</v>
      </c>
      <c r="BX21587" s="1">
        <v>45785</v>
      </c>
      <c r="CH21587" s="1"/>
      <c r="DL21587">
        <v>2</v>
      </c>
      <c r="DN21587" s="1">
        <v>45761</v>
      </c>
      <c r="DO21587">
        <v>0</v>
      </c>
    </row>
    <row r="21588" spans="1:119" x14ac:dyDescent="0.25">
      <c r="A21588">
        <v>2</v>
      </c>
      <c r="B21588" t="s">
        <v>121</v>
      </c>
      <c r="C21588" s="1">
        <v>45761</v>
      </c>
      <c r="D21588">
        <v>202516</v>
      </c>
      <c r="E21588">
        <v>2025</v>
      </c>
      <c r="F21588">
        <v>35</v>
      </c>
      <c r="G21588">
        <v>350950</v>
      </c>
      <c r="H21588">
        <v>1342</v>
      </c>
      <c r="I21588">
        <v>4098110</v>
      </c>
      <c r="J21588" s="1">
        <v>45760</v>
      </c>
      <c r="K21588">
        <v>202516</v>
      </c>
      <c r="L21588">
        <v>1971</v>
      </c>
      <c r="M21588">
        <v>4053</v>
      </c>
      <c r="N21588" t="s">
        <v>123</v>
      </c>
      <c r="O21588">
        <v>6</v>
      </c>
      <c r="P21588">
        <v>9</v>
      </c>
      <c r="Q21588">
        <v>9</v>
      </c>
      <c r="R21588">
        <v>35</v>
      </c>
      <c r="S21588">
        <v>350950</v>
      </c>
      <c r="T21588">
        <v>1342</v>
      </c>
      <c r="U21588">
        <v>1</v>
      </c>
      <c r="V21588" s="1">
        <v>45761</v>
      </c>
      <c r="X21588">
        <v>1</v>
      </c>
      <c r="Y21588">
        <v>1</v>
      </c>
      <c r="Z21588">
        <v>1</v>
      </c>
      <c r="AA21588">
        <v>2</v>
      </c>
      <c r="AB21588">
        <v>2</v>
      </c>
      <c r="AC21588">
        <v>2</v>
      </c>
      <c r="AD21588">
        <v>2</v>
      </c>
      <c r="AE21588">
        <v>2</v>
      </c>
      <c r="AF21588">
        <v>2</v>
      </c>
      <c r="AG21588">
        <v>2</v>
      </c>
      <c r="AH21588">
        <v>2</v>
      </c>
      <c r="AI21588">
        <v>2</v>
      </c>
      <c r="AJ21588">
        <v>2</v>
      </c>
      <c r="AK21588">
        <v>2</v>
      </c>
      <c r="AL21588">
        <v>1</v>
      </c>
      <c r="AM21588">
        <v>2</v>
      </c>
      <c r="AN21588">
        <v>2</v>
      </c>
      <c r="AO21588">
        <v>2</v>
      </c>
      <c r="AP21588">
        <v>2</v>
      </c>
      <c r="AQ21588">
        <v>2</v>
      </c>
      <c r="AR21588">
        <v>2</v>
      </c>
      <c r="AU21588" s="1"/>
      <c r="AY21588" s="1"/>
      <c r="AZ21588">
        <v>4</v>
      </c>
      <c r="BA21588" s="1"/>
      <c r="BB21588">
        <v>4</v>
      </c>
      <c r="BD21588">
        <v>4</v>
      </c>
      <c r="BE21588" s="1"/>
      <c r="BF21588">
        <v>4</v>
      </c>
      <c r="BH21588">
        <v>4</v>
      </c>
      <c r="BI21588">
        <v>4</v>
      </c>
      <c r="BJ21588">
        <v>2</v>
      </c>
      <c r="BK21588" s="1"/>
      <c r="BN21588">
        <v>1</v>
      </c>
      <c r="BO21588">
        <v>35</v>
      </c>
      <c r="BP21588">
        <v>1</v>
      </c>
      <c r="BQ21588">
        <v>350950</v>
      </c>
      <c r="BR21588">
        <v>10</v>
      </c>
      <c r="BS21588">
        <v>2</v>
      </c>
      <c r="BV21588">
        <v>1</v>
      </c>
      <c r="BX21588" s="1">
        <v>45773</v>
      </c>
      <c r="CH21588" s="1"/>
      <c r="DL21588">
        <v>2</v>
      </c>
      <c r="DN21588" s="1">
        <v>45765</v>
      </c>
      <c r="DO21588">
        <v>0</v>
      </c>
    </row>
    <row r="21589" spans="1:119" x14ac:dyDescent="0.25">
      <c r="A21589">
        <v>2</v>
      </c>
      <c r="B21589" t="s">
        <v>121</v>
      </c>
      <c r="C21589" s="1">
        <v>45761</v>
      </c>
      <c r="D21589">
        <v>202516</v>
      </c>
      <c r="E21589">
        <v>2025</v>
      </c>
      <c r="F21589">
        <v>35</v>
      </c>
      <c r="G21589">
        <v>350950</v>
      </c>
      <c r="H21589">
        <v>1342</v>
      </c>
      <c r="I21589">
        <v>2022788</v>
      </c>
      <c r="J21589" s="1">
        <v>45755</v>
      </c>
      <c r="K21589">
        <v>202515</v>
      </c>
      <c r="L21589">
        <v>1987</v>
      </c>
      <c r="M21589">
        <v>4037</v>
      </c>
      <c r="N21589" t="s">
        <v>123</v>
      </c>
      <c r="O21589">
        <v>6</v>
      </c>
      <c r="P21589">
        <v>1</v>
      </c>
      <c r="Q21589">
        <v>9</v>
      </c>
      <c r="R21589">
        <v>35</v>
      </c>
      <c r="S21589">
        <v>350950</v>
      </c>
      <c r="T21589">
        <v>1342</v>
      </c>
      <c r="U21589">
        <v>1</v>
      </c>
      <c r="V21589" s="1">
        <v>45761</v>
      </c>
      <c r="X21589">
        <v>1</v>
      </c>
      <c r="Y21589">
        <v>1</v>
      </c>
      <c r="Z21589">
        <v>1</v>
      </c>
      <c r="AA21589">
        <v>1</v>
      </c>
      <c r="AB21589">
        <v>2</v>
      </c>
      <c r="AC21589">
        <v>1</v>
      </c>
      <c r="AD21589">
        <v>2</v>
      </c>
      <c r="AE21589">
        <v>2</v>
      </c>
      <c r="AF21589">
        <v>2</v>
      </c>
      <c r="AG21589">
        <v>2</v>
      </c>
      <c r="AH21589">
        <v>2</v>
      </c>
      <c r="AI21589">
        <v>2</v>
      </c>
      <c r="AJ21589">
        <v>1</v>
      </c>
      <c r="AK21589">
        <v>1</v>
      </c>
      <c r="AL21589">
        <v>2</v>
      </c>
      <c r="AM21589">
        <v>2</v>
      </c>
      <c r="AN21589">
        <v>2</v>
      </c>
      <c r="AO21589">
        <v>2</v>
      </c>
      <c r="AP21589">
        <v>2</v>
      </c>
      <c r="AQ21589">
        <v>2</v>
      </c>
      <c r="AR21589">
        <v>2</v>
      </c>
      <c r="AU21589" s="1"/>
      <c r="AY21589" s="1"/>
      <c r="AZ21589">
        <v>4</v>
      </c>
      <c r="BA21589" s="1"/>
      <c r="BB21589">
        <v>4</v>
      </c>
      <c r="BD21589">
        <v>4</v>
      </c>
      <c r="BE21589" s="1"/>
      <c r="BF21589">
        <v>4</v>
      </c>
      <c r="BH21589">
        <v>4</v>
      </c>
      <c r="BI21589">
        <v>4</v>
      </c>
      <c r="BJ21589">
        <v>2</v>
      </c>
      <c r="BK21589" s="1"/>
      <c r="BN21589">
        <v>1</v>
      </c>
      <c r="BO21589">
        <v>35</v>
      </c>
      <c r="BP21589">
        <v>1</v>
      </c>
      <c r="BQ21589">
        <v>350950</v>
      </c>
      <c r="BR21589">
        <v>10</v>
      </c>
      <c r="BS21589">
        <v>2</v>
      </c>
      <c r="BV21589">
        <v>1</v>
      </c>
      <c r="BX21589" s="1">
        <v>45762</v>
      </c>
      <c r="CH21589" s="1"/>
      <c r="DL21589">
        <v>2</v>
      </c>
      <c r="DN21589" s="1">
        <v>45762</v>
      </c>
      <c r="DO21589">
        <v>0</v>
      </c>
    </row>
    <row r="21590" spans="1:119" x14ac:dyDescent="0.25">
      <c r="A21590">
        <v>2</v>
      </c>
      <c r="B21590" t="s">
        <v>121</v>
      </c>
      <c r="C21590" s="1">
        <v>45761</v>
      </c>
      <c r="D21590">
        <v>202516</v>
      </c>
      <c r="E21590">
        <v>2025</v>
      </c>
      <c r="F21590">
        <v>35</v>
      </c>
      <c r="G21590">
        <v>350950</v>
      </c>
      <c r="H21590">
        <v>1342</v>
      </c>
      <c r="I21590">
        <v>2022850</v>
      </c>
      <c r="J21590" s="1">
        <v>45757</v>
      </c>
      <c r="K21590">
        <v>202515</v>
      </c>
      <c r="L21590">
        <v>2002</v>
      </c>
      <c r="M21590">
        <v>4023</v>
      </c>
      <c r="N21590" t="s">
        <v>122</v>
      </c>
      <c r="O21590">
        <v>6</v>
      </c>
      <c r="P21590">
        <v>1</v>
      </c>
      <c r="Q21590">
        <v>9</v>
      </c>
      <c r="R21590">
        <v>35</v>
      </c>
      <c r="S21590">
        <v>350950</v>
      </c>
      <c r="T21590">
        <v>1342</v>
      </c>
      <c r="U21590">
        <v>1</v>
      </c>
      <c r="V21590" s="1">
        <v>45761</v>
      </c>
      <c r="X21590">
        <v>1</v>
      </c>
      <c r="Y21590">
        <v>1</v>
      </c>
      <c r="Z21590">
        <v>1</v>
      </c>
      <c r="AA21590">
        <v>2</v>
      </c>
      <c r="AB21590">
        <v>2</v>
      </c>
      <c r="AC21590">
        <v>1</v>
      </c>
      <c r="AD21590">
        <v>1</v>
      </c>
      <c r="AE21590">
        <v>2</v>
      </c>
      <c r="AF21590">
        <v>2</v>
      </c>
      <c r="AG21590">
        <v>2</v>
      </c>
      <c r="AH21590">
        <v>2</v>
      </c>
      <c r="AI21590">
        <v>2</v>
      </c>
      <c r="AJ21590">
        <v>1</v>
      </c>
      <c r="AK21590">
        <v>2</v>
      </c>
      <c r="AL21590">
        <v>2</v>
      </c>
      <c r="AM21590">
        <v>2</v>
      </c>
      <c r="AN21590">
        <v>2</v>
      </c>
      <c r="AO21590">
        <v>2</v>
      </c>
      <c r="AP21590">
        <v>2</v>
      </c>
      <c r="AQ21590">
        <v>2</v>
      </c>
      <c r="AR21590">
        <v>2</v>
      </c>
      <c r="AU21590" s="1"/>
      <c r="AY21590" s="1"/>
      <c r="AZ21590">
        <v>4</v>
      </c>
      <c r="BA21590" s="1"/>
      <c r="BB21590">
        <v>4</v>
      </c>
      <c r="BD21590">
        <v>4</v>
      </c>
      <c r="BE21590" s="1"/>
      <c r="BF21590">
        <v>4</v>
      </c>
      <c r="BH21590">
        <v>4</v>
      </c>
      <c r="BI21590">
        <v>4</v>
      </c>
      <c r="BJ21590">
        <v>2</v>
      </c>
      <c r="BK21590" s="1"/>
      <c r="BN21590">
        <v>1</v>
      </c>
      <c r="BO21590">
        <v>35</v>
      </c>
      <c r="BP21590">
        <v>1</v>
      </c>
      <c r="BQ21590">
        <v>350950</v>
      </c>
      <c r="BR21590">
        <v>10</v>
      </c>
      <c r="BS21590">
        <v>2</v>
      </c>
      <c r="BV21590">
        <v>1</v>
      </c>
      <c r="BX21590" s="1">
        <v>45762</v>
      </c>
      <c r="CH21590" s="1"/>
      <c r="DL21590">
        <v>2</v>
      </c>
      <c r="DN21590" s="1">
        <v>45762</v>
      </c>
      <c r="DO21590">
        <v>0</v>
      </c>
    </row>
    <row r="21591" spans="1:119" x14ac:dyDescent="0.25">
      <c r="A21591">
        <v>2</v>
      </c>
      <c r="B21591" t="s">
        <v>121</v>
      </c>
      <c r="C21591" s="1">
        <v>45761</v>
      </c>
      <c r="D21591">
        <v>202516</v>
      </c>
      <c r="E21591">
        <v>2025</v>
      </c>
      <c r="F21591">
        <v>35</v>
      </c>
      <c r="G21591">
        <v>350950</v>
      </c>
      <c r="H21591">
        <v>1342</v>
      </c>
      <c r="I21591">
        <v>6032427</v>
      </c>
      <c r="J21591" s="1">
        <v>45760</v>
      </c>
      <c r="K21591">
        <v>202516</v>
      </c>
      <c r="L21591">
        <v>2002</v>
      </c>
      <c r="M21591">
        <v>4022</v>
      </c>
      <c r="N21591" t="s">
        <v>122</v>
      </c>
      <c r="O21591">
        <v>5</v>
      </c>
      <c r="P21591">
        <v>2</v>
      </c>
      <c r="R21591">
        <v>35</v>
      </c>
      <c r="S21591">
        <v>350950</v>
      </c>
      <c r="T21591">
        <v>1342</v>
      </c>
      <c r="U21591">
        <v>1</v>
      </c>
      <c r="V21591" s="1">
        <v>45761</v>
      </c>
      <c r="X21591">
        <v>1</v>
      </c>
      <c r="Y21591">
        <v>1</v>
      </c>
      <c r="Z21591">
        <v>1</v>
      </c>
      <c r="AA21591">
        <v>2</v>
      </c>
      <c r="AB21591">
        <v>2</v>
      </c>
      <c r="AC21591">
        <v>1</v>
      </c>
      <c r="AD21591">
        <v>1</v>
      </c>
      <c r="AE21591">
        <v>2</v>
      </c>
      <c r="AF21591">
        <v>2</v>
      </c>
      <c r="AG21591">
        <v>2</v>
      </c>
      <c r="AH21591">
        <v>2</v>
      </c>
      <c r="AI21591">
        <v>2</v>
      </c>
      <c r="AJ21591">
        <v>2</v>
      </c>
      <c r="AK21591">
        <v>2</v>
      </c>
      <c r="AL21591">
        <v>2</v>
      </c>
      <c r="AM21591">
        <v>2</v>
      </c>
      <c r="AN21591">
        <v>2</v>
      </c>
      <c r="AO21591">
        <v>2</v>
      </c>
      <c r="AP21591">
        <v>2</v>
      </c>
      <c r="AQ21591">
        <v>2</v>
      </c>
      <c r="AR21591">
        <v>2</v>
      </c>
      <c r="AU21591" s="1"/>
      <c r="AY21591" s="1"/>
      <c r="AZ21591">
        <v>4</v>
      </c>
      <c r="BA21591" s="1"/>
      <c r="BB21591">
        <v>4</v>
      </c>
      <c r="BD21591">
        <v>4</v>
      </c>
      <c r="BE21591" s="1"/>
      <c r="BF21591">
        <v>4</v>
      </c>
      <c r="BJ21591">
        <v>2</v>
      </c>
      <c r="BK21591" s="1"/>
      <c r="BN21591">
        <v>1</v>
      </c>
      <c r="BO21591">
        <v>35</v>
      </c>
      <c r="BP21591">
        <v>1</v>
      </c>
      <c r="BQ21591">
        <v>350950</v>
      </c>
      <c r="BR21591">
        <v>10</v>
      </c>
      <c r="BS21591">
        <v>2</v>
      </c>
      <c r="BV21591">
        <v>1</v>
      </c>
      <c r="BX21591" s="1">
        <v>45762</v>
      </c>
      <c r="CH21591" s="1"/>
      <c r="DL21591">
        <v>2</v>
      </c>
      <c r="DN21591" s="1">
        <v>45762</v>
      </c>
      <c r="DO21591">
        <v>0</v>
      </c>
    </row>
    <row r="21592" spans="1:119" x14ac:dyDescent="0.25">
      <c r="A21592">
        <v>2</v>
      </c>
      <c r="B21592" t="s">
        <v>121</v>
      </c>
      <c r="C21592" s="1">
        <v>45761</v>
      </c>
      <c r="D21592">
        <v>202516</v>
      </c>
      <c r="E21592">
        <v>2025</v>
      </c>
      <c r="F21592">
        <v>35</v>
      </c>
      <c r="G21592">
        <v>350950</v>
      </c>
      <c r="H21592">
        <v>1342</v>
      </c>
      <c r="I21592">
        <v>5874998</v>
      </c>
      <c r="J21592" s="1">
        <v>45760</v>
      </c>
      <c r="K21592">
        <v>202516</v>
      </c>
      <c r="L21592">
        <v>1993</v>
      </c>
      <c r="M21592">
        <v>4031</v>
      </c>
      <c r="N21592" t="s">
        <v>123</v>
      </c>
      <c r="O21592">
        <v>6</v>
      </c>
      <c r="P21592">
        <v>4</v>
      </c>
      <c r="R21592">
        <v>35</v>
      </c>
      <c r="S21592">
        <v>350950</v>
      </c>
      <c r="T21592">
        <v>1342</v>
      </c>
      <c r="U21592">
        <v>1</v>
      </c>
      <c r="V21592" s="1">
        <v>45761</v>
      </c>
      <c r="X21592">
        <v>1</v>
      </c>
      <c r="Y21592">
        <v>1</v>
      </c>
      <c r="Z21592">
        <v>1</v>
      </c>
      <c r="AA21592">
        <v>2</v>
      </c>
      <c r="AB21592">
        <v>2</v>
      </c>
      <c r="AC21592">
        <v>1</v>
      </c>
      <c r="AD21592">
        <v>2</v>
      </c>
      <c r="AE21592">
        <v>2</v>
      </c>
      <c r="AF21592">
        <v>2</v>
      </c>
      <c r="AG21592">
        <v>2</v>
      </c>
      <c r="AH21592">
        <v>2</v>
      </c>
      <c r="AI21592">
        <v>2</v>
      </c>
      <c r="AJ21592">
        <v>2</v>
      </c>
      <c r="AK21592">
        <v>2</v>
      </c>
      <c r="AL21592">
        <v>2</v>
      </c>
      <c r="AM21592">
        <v>2</v>
      </c>
      <c r="AN21592">
        <v>2</v>
      </c>
      <c r="AO21592">
        <v>2</v>
      </c>
      <c r="AP21592">
        <v>2</v>
      </c>
      <c r="AQ21592">
        <v>2</v>
      </c>
      <c r="AR21592">
        <v>2</v>
      </c>
      <c r="AU21592" s="1"/>
      <c r="AY21592" s="1"/>
      <c r="AZ21592">
        <v>4</v>
      </c>
      <c r="BA21592" s="1"/>
      <c r="BB21592">
        <v>4</v>
      </c>
      <c r="BD21592">
        <v>4</v>
      </c>
      <c r="BE21592" s="1"/>
      <c r="BF21592">
        <v>4</v>
      </c>
      <c r="BH21592">
        <v>4</v>
      </c>
      <c r="BI21592">
        <v>4</v>
      </c>
      <c r="BJ21592">
        <v>2</v>
      </c>
      <c r="BK21592" s="1"/>
      <c r="BN21592">
        <v>1</v>
      </c>
      <c r="BO21592">
        <v>35</v>
      </c>
      <c r="BP21592">
        <v>1</v>
      </c>
      <c r="BQ21592">
        <v>350950</v>
      </c>
      <c r="BR21592">
        <v>10</v>
      </c>
      <c r="BS21592">
        <v>2</v>
      </c>
      <c r="BV21592">
        <v>1</v>
      </c>
      <c r="BX21592" s="1">
        <v>45769</v>
      </c>
      <c r="CH21592" s="1"/>
      <c r="DL21592">
        <v>2</v>
      </c>
      <c r="DN21592" s="1">
        <v>45769</v>
      </c>
      <c r="DO21592">
        <v>0</v>
      </c>
    </row>
    <row r="21593" spans="1:119" x14ac:dyDescent="0.25">
      <c r="A21593">
        <v>2</v>
      </c>
      <c r="B21593" t="s">
        <v>121</v>
      </c>
      <c r="C21593" s="1">
        <v>45761</v>
      </c>
      <c r="D21593">
        <v>202516</v>
      </c>
      <c r="E21593">
        <v>2025</v>
      </c>
      <c r="F21593">
        <v>35</v>
      </c>
      <c r="G21593">
        <v>350950</v>
      </c>
      <c r="H21593">
        <v>1342</v>
      </c>
      <c r="I21593">
        <v>2023369</v>
      </c>
      <c r="J21593" s="1">
        <v>45756</v>
      </c>
      <c r="K21593">
        <v>202515</v>
      </c>
      <c r="L21593">
        <v>2014</v>
      </c>
      <c r="M21593">
        <v>4010</v>
      </c>
      <c r="N21593" t="s">
        <v>122</v>
      </c>
      <c r="O21593">
        <v>6</v>
      </c>
      <c r="P21593">
        <v>4</v>
      </c>
      <c r="Q21593">
        <v>9</v>
      </c>
      <c r="R21593">
        <v>35</v>
      </c>
      <c r="S21593">
        <v>350950</v>
      </c>
      <c r="T21593">
        <v>1342</v>
      </c>
      <c r="U21593">
        <v>1</v>
      </c>
      <c r="V21593" s="1">
        <v>45761</v>
      </c>
      <c r="X21593">
        <v>1</v>
      </c>
      <c r="Y21593">
        <v>2</v>
      </c>
      <c r="Z21593">
        <v>1</v>
      </c>
      <c r="AA21593">
        <v>2</v>
      </c>
      <c r="AB21593">
        <v>1</v>
      </c>
      <c r="AC21593">
        <v>1</v>
      </c>
      <c r="AD21593">
        <v>2</v>
      </c>
      <c r="AE21593">
        <v>2</v>
      </c>
      <c r="AF21593">
        <v>2</v>
      </c>
      <c r="AG21593">
        <v>2</v>
      </c>
      <c r="AH21593">
        <v>2</v>
      </c>
      <c r="AI21593">
        <v>2</v>
      </c>
      <c r="AJ21593">
        <v>2</v>
      </c>
      <c r="AK21593">
        <v>2</v>
      </c>
      <c r="AL21593">
        <v>2</v>
      </c>
      <c r="AM21593">
        <v>2</v>
      </c>
      <c r="AN21593">
        <v>2</v>
      </c>
      <c r="AO21593">
        <v>2</v>
      </c>
      <c r="AP21593">
        <v>2</v>
      </c>
      <c r="AQ21593">
        <v>2</v>
      </c>
      <c r="AR21593">
        <v>2</v>
      </c>
      <c r="AU21593" s="1"/>
      <c r="AY21593" s="1"/>
      <c r="AZ21593">
        <v>4</v>
      </c>
      <c r="BA21593" s="1"/>
      <c r="BB21593">
        <v>4</v>
      </c>
      <c r="BD21593">
        <v>4</v>
      </c>
      <c r="BE21593" s="1"/>
      <c r="BF21593">
        <v>4</v>
      </c>
      <c r="BH21593">
        <v>4</v>
      </c>
      <c r="BI21593">
        <v>4</v>
      </c>
      <c r="BJ21593">
        <v>2</v>
      </c>
      <c r="BK21593" s="1"/>
      <c r="BN21593">
        <v>1</v>
      </c>
      <c r="BO21593">
        <v>35</v>
      </c>
      <c r="BP21593">
        <v>1</v>
      </c>
      <c r="BQ21593">
        <v>350950</v>
      </c>
      <c r="BR21593">
        <v>10</v>
      </c>
      <c r="BS21593">
        <v>2</v>
      </c>
      <c r="BV21593">
        <v>1</v>
      </c>
      <c r="BX21593" s="1">
        <v>45762</v>
      </c>
      <c r="CH21593" s="1"/>
      <c r="DL21593">
        <v>2</v>
      </c>
      <c r="DN21593" s="1">
        <v>45762</v>
      </c>
      <c r="DO21593">
        <v>0</v>
      </c>
    </row>
    <row r="21594" spans="1:119" x14ac:dyDescent="0.25">
      <c r="A21594">
        <v>2</v>
      </c>
      <c r="B21594" t="s">
        <v>121</v>
      </c>
      <c r="C21594" s="1">
        <v>45761</v>
      </c>
      <c r="D21594">
        <v>202516</v>
      </c>
      <c r="E21594">
        <v>2025</v>
      </c>
      <c r="F21594">
        <v>35</v>
      </c>
      <c r="G21594">
        <v>350950</v>
      </c>
      <c r="H21594">
        <v>1342</v>
      </c>
      <c r="I21594">
        <v>2023628</v>
      </c>
      <c r="J21594" s="1">
        <v>45760</v>
      </c>
      <c r="K21594">
        <v>202516</v>
      </c>
      <c r="L21594">
        <v>2000</v>
      </c>
      <c r="M21594">
        <v>4024</v>
      </c>
      <c r="N21594" t="s">
        <v>123</v>
      </c>
      <c r="O21594">
        <v>6</v>
      </c>
      <c r="P21594">
        <v>1</v>
      </c>
      <c r="Q21594">
        <v>9</v>
      </c>
      <c r="R21594">
        <v>35</v>
      </c>
      <c r="S21594">
        <v>350950</v>
      </c>
      <c r="T21594">
        <v>1342</v>
      </c>
      <c r="U21594">
        <v>1</v>
      </c>
      <c r="V21594" s="1">
        <v>45761</v>
      </c>
      <c r="X21594">
        <v>1</v>
      </c>
      <c r="Y21594">
        <v>1</v>
      </c>
      <c r="Z21594">
        <v>1</v>
      </c>
      <c r="AA21594">
        <v>2</v>
      </c>
      <c r="AB21594">
        <v>2</v>
      </c>
      <c r="AC21594">
        <v>2</v>
      </c>
      <c r="AD21594">
        <v>2</v>
      </c>
      <c r="AE21594">
        <v>2</v>
      </c>
      <c r="AF21594">
        <v>2</v>
      </c>
      <c r="AG21594">
        <v>2</v>
      </c>
      <c r="AH21594">
        <v>2</v>
      </c>
      <c r="AI21594">
        <v>2</v>
      </c>
      <c r="AJ21594">
        <v>2</v>
      </c>
      <c r="AK21594">
        <v>2</v>
      </c>
      <c r="AL21594">
        <v>2</v>
      </c>
      <c r="AM21594">
        <v>2</v>
      </c>
      <c r="AN21594">
        <v>2</v>
      </c>
      <c r="AO21594">
        <v>2</v>
      </c>
      <c r="AP21594">
        <v>2</v>
      </c>
      <c r="AQ21594">
        <v>2</v>
      </c>
      <c r="AR21594">
        <v>2</v>
      </c>
      <c r="AU21594" s="1"/>
      <c r="AY21594" s="1"/>
      <c r="BA21594" s="1"/>
      <c r="BE21594" s="1"/>
      <c r="BK21594" s="1"/>
      <c r="BN21594">
        <v>1</v>
      </c>
      <c r="BO21594">
        <v>35</v>
      </c>
      <c r="BP21594">
        <v>1</v>
      </c>
      <c r="BQ21594">
        <v>350950</v>
      </c>
      <c r="BR21594">
        <v>10</v>
      </c>
      <c r="BS21594">
        <v>2</v>
      </c>
      <c r="BV21594">
        <v>1</v>
      </c>
      <c r="BX21594" s="1">
        <v>45764</v>
      </c>
      <c r="CH21594" s="1"/>
      <c r="DL21594">
        <v>2</v>
      </c>
      <c r="DN21594" s="1">
        <v>45764</v>
      </c>
      <c r="DO21594">
        <v>0</v>
      </c>
    </row>
    <row r="21595" spans="1:119" x14ac:dyDescent="0.25">
      <c r="A21595">
        <v>2</v>
      </c>
      <c r="B21595" t="s">
        <v>121</v>
      </c>
      <c r="C21595" s="1">
        <v>45761</v>
      </c>
      <c r="D21595">
        <v>202516</v>
      </c>
      <c r="E21595">
        <v>2025</v>
      </c>
      <c r="F21595">
        <v>35</v>
      </c>
      <c r="G21595">
        <v>350950</v>
      </c>
      <c r="H21595">
        <v>1342</v>
      </c>
      <c r="I21595">
        <v>2082128</v>
      </c>
      <c r="J21595" s="1">
        <v>45757</v>
      </c>
      <c r="K21595">
        <v>202515</v>
      </c>
      <c r="L21595">
        <v>2006</v>
      </c>
      <c r="M21595">
        <v>4019</v>
      </c>
      <c r="N21595" t="s">
        <v>123</v>
      </c>
      <c r="O21595">
        <v>6</v>
      </c>
      <c r="P21595">
        <v>1</v>
      </c>
      <c r="Q21595">
        <v>6</v>
      </c>
      <c r="R21595">
        <v>35</v>
      </c>
      <c r="S21595">
        <v>350950</v>
      </c>
      <c r="T21595">
        <v>1342</v>
      </c>
      <c r="U21595">
        <v>1</v>
      </c>
      <c r="V21595" s="1">
        <v>45761</v>
      </c>
      <c r="X21595">
        <v>1</v>
      </c>
      <c r="Y21595">
        <v>1</v>
      </c>
      <c r="Z21595">
        <v>1</v>
      </c>
      <c r="AA21595">
        <v>2</v>
      </c>
      <c r="AB21595">
        <v>2</v>
      </c>
      <c r="AC21595">
        <v>2</v>
      </c>
      <c r="AD21595">
        <v>2</v>
      </c>
      <c r="AE21595">
        <v>2</v>
      </c>
      <c r="AF21595">
        <v>2</v>
      </c>
      <c r="AG21595">
        <v>2</v>
      </c>
      <c r="AH21595">
        <v>2</v>
      </c>
      <c r="AI21595">
        <v>1</v>
      </c>
      <c r="AJ21595">
        <v>2</v>
      </c>
      <c r="AK21595">
        <v>1</v>
      </c>
      <c r="AL21595">
        <v>2</v>
      </c>
      <c r="AM21595">
        <v>2</v>
      </c>
      <c r="AN21595">
        <v>2</v>
      </c>
      <c r="AO21595">
        <v>2</v>
      </c>
      <c r="AP21595">
        <v>2</v>
      </c>
      <c r="AQ21595">
        <v>2</v>
      </c>
      <c r="AR21595">
        <v>2</v>
      </c>
      <c r="AU21595" s="1"/>
      <c r="AY21595" s="1"/>
      <c r="AZ21595">
        <v>4</v>
      </c>
      <c r="BA21595" s="1">
        <v>45759</v>
      </c>
      <c r="BB21595">
        <v>1</v>
      </c>
      <c r="BD21595">
        <v>4</v>
      </c>
      <c r="BE21595" s="1"/>
      <c r="BF21595">
        <v>4</v>
      </c>
      <c r="BH21595">
        <v>4</v>
      </c>
      <c r="BI21595">
        <v>4</v>
      </c>
      <c r="BJ21595">
        <v>2</v>
      </c>
      <c r="BK21595" s="1"/>
      <c r="BN21595">
        <v>1</v>
      </c>
      <c r="BO21595">
        <v>35</v>
      </c>
      <c r="BP21595">
        <v>1</v>
      </c>
      <c r="BQ21595">
        <v>350950</v>
      </c>
      <c r="BR21595">
        <v>10</v>
      </c>
      <c r="BS21595">
        <v>2</v>
      </c>
      <c r="BV21595">
        <v>1</v>
      </c>
      <c r="BX21595" s="1">
        <v>45761</v>
      </c>
      <c r="CH21595" s="1"/>
      <c r="DL21595">
        <v>2</v>
      </c>
      <c r="DN21595" s="1">
        <v>45761</v>
      </c>
      <c r="DO21595">
        <v>0</v>
      </c>
    </row>
    <row r="21596" spans="1:119" x14ac:dyDescent="0.25">
      <c r="A21596">
        <v>2</v>
      </c>
      <c r="B21596" t="s">
        <v>121</v>
      </c>
      <c r="C21596" s="1">
        <v>45761</v>
      </c>
      <c r="D21596">
        <v>202516</v>
      </c>
      <c r="E21596">
        <v>2025</v>
      </c>
      <c r="F21596">
        <v>35</v>
      </c>
      <c r="G21596">
        <v>350950</v>
      </c>
      <c r="H21596">
        <v>1342</v>
      </c>
      <c r="I21596">
        <v>9857249</v>
      </c>
      <c r="J21596" s="1">
        <v>45748</v>
      </c>
      <c r="K21596">
        <v>202514</v>
      </c>
      <c r="L21596">
        <v>1993</v>
      </c>
      <c r="M21596">
        <v>4031</v>
      </c>
      <c r="N21596" t="s">
        <v>123</v>
      </c>
      <c r="O21596">
        <v>6</v>
      </c>
      <c r="P21596">
        <v>9</v>
      </c>
      <c r="R21596">
        <v>35</v>
      </c>
      <c r="S21596">
        <v>350950</v>
      </c>
      <c r="T21596">
        <v>1342</v>
      </c>
      <c r="U21596">
        <v>1</v>
      </c>
      <c r="V21596" s="1">
        <v>45761</v>
      </c>
      <c r="X21596">
        <v>1</v>
      </c>
      <c r="Y21596">
        <v>1</v>
      </c>
      <c r="Z21596">
        <v>1</v>
      </c>
      <c r="AA21596">
        <v>2</v>
      </c>
      <c r="AB21596">
        <v>2</v>
      </c>
      <c r="AC21596">
        <v>2</v>
      </c>
      <c r="AD21596">
        <v>2</v>
      </c>
      <c r="AE21596">
        <v>2</v>
      </c>
      <c r="AF21596">
        <v>2</v>
      </c>
      <c r="AG21596">
        <v>2</v>
      </c>
      <c r="AH21596">
        <v>2</v>
      </c>
      <c r="AI21596">
        <v>2</v>
      </c>
      <c r="AJ21596">
        <v>2</v>
      </c>
      <c r="AK21596">
        <v>2</v>
      </c>
      <c r="AL21596">
        <v>2</v>
      </c>
      <c r="AM21596">
        <v>2</v>
      </c>
      <c r="AN21596">
        <v>2</v>
      </c>
      <c r="AO21596">
        <v>2</v>
      </c>
      <c r="AP21596">
        <v>2</v>
      </c>
      <c r="AQ21596">
        <v>2</v>
      </c>
      <c r="AR21596">
        <v>2</v>
      </c>
      <c r="AU21596" s="1"/>
      <c r="AY21596" s="1"/>
      <c r="BA21596" s="1"/>
      <c r="BE21596" s="1"/>
      <c r="BJ21596">
        <v>2</v>
      </c>
      <c r="BK21596" s="1"/>
      <c r="BN21596">
        <v>1</v>
      </c>
      <c r="BO21596">
        <v>35</v>
      </c>
      <c r="BP21596">
        <v>1</v>
      </c>
      <c r="BQ21596">
        <v>350950</v>
      </c>
      <c r="BR21596">
        <v>10</v>
      </c>
      <c r="BS21596">
        <v>2</v>
      </c>
      <c r="BV21596">
        <v>1</v>
      </c>
      <c r="BX21596" s="1">
        <v>45762</v>
      </c>
      <c r="CH21596" s="1"/>
      <c r="DL21596">
        <v>2</v>
      </c>
      <c r="DN21596" s="1">
        <v>45782</v>
      </c>
      <c r="DO21596">
        <v>0</v>
      </c>
    </row>
    <row r="21597" spans="1:119" x14ac:dyDescent="0.25">
      <c r="A21597">
        <v>2</v>
      </c>
      <c r="B21597" t="s">
        <v>121</v>
      </c>
      <c r="C21597" s="1">
        <v>45761</v>
      </c>
      <c r="D21597">
        <v>202516</v>
      </c>
      <c r="E21597">
        <v>2025</v>
      </c>
      <c r="F21597">
        <v>35</v>
      </c>
      <c r="G21597">
        <v>350950</v>
      </c>
      <c r="H21597">
        <v>1342</v>
      </c>
      <c r="I21597">
        <v>9912266</v>
      </c>
      <c r="J21597" s="1">
        <v>45755</v>
      </c>
      <c r="K21597">
        <v>202515</v>
      </c>
      <c r="L21597">
        <v>1967</v>
      </c>
      <c r="M21597">
        <v>4058</v>
      </c>
      <c r="N21597" t="s">
        <v>122</v>
      </c>
      <c r="O21597">
        <v>5</v>
      </c>
      <c r="P21597">
        <v>9</v>
      </c>
      <c r="Q21597">
        <v>9</v>
      </c>
      <c r="R21597">
        <v>35</v>
      </c>
      <c r="S21597">
        <v>350950</v>
      </c>
      <c r="T21597">
        <v>1342</v>
      </c>
      <c r="U21597">
        <v>1</v>
      </c>
      <c r="V21597" s="1">
        <v>45761</v>
      </c>
      <c r="X21597">
        <v>1</v>
      </c>
      <c r="Y21597">
        <v>1</v>
      </c>
      <c r="Z21597">
        <v>1</v>
      </c>
      <c r="AA21597">
        <v>2</v>
      </c>
      <c r="AB21597">
        <v>2</v>
      </c>
      <c r="AC21597">
        <v>1</v>
      </c>
      <c r="AD21597">
        <v>2</v>
      </c>
      <c r="AE21597">
        <v>2</v>
      </c>
      <c r="AF21597">
        <v>2</v>
      </c>
      <c r="AG21597">
        <v>2</v>
      </c>
      <c r="AH21597">
        <v>2</v>
      </c>
      <c r="AI21597">
        <v>2</v>
      </c>
      <c r="AJ21597">
        <v>2</v>
      </c>
      <c r="AK21597">
        <v>2</v>
      </c>
      <c r="AL21597">
        <v>2</v>
      </c>
      <c r="AM21597">
        <v>2</v>
      </c>
      <c r="AN21597">
        <v>2</v>
      </c>
      <c r="AO21597">
        <v>2</v>
      </c>
      <c r="AP21597">
        <v>2</v>
      </c>
      <c r="AQ21597">
        <v>2</v>
      </c>
      <c r="AR21597">
        <v>2</v>
      </c>
      <c r="AU21597" s="1"/>
      <c r="AY21597" s="1"/>
      <c r="BA21597" s="1"/>
      <c r="BE21597" s="1"/>
      <c r="BJ21597">
        <v>2</v>
      </c>
      <c r="BK21597" s="1"/>
      <c r="BN21597">
        <v>1</v>
      </c>
      <c r="BO21597">
        <v>35</v>
      </c>
      <c r="BP21597">
        <v>1</v>
      </c>
      <c r="BQ21597">
        <v>350950</v>
      </c>
      <c r="BR21597">
        <v>10</v>
      </c>
      <c r="BS21597">
        <v>2</v>
      </c>
      <c r="BV21597">
        <v>1</v>
      </c>
      <c r="BX21597" s="1">
        <v>45764</v>
      </c>
      <c r="CH21597" s="1"/>
      <c r="DL21597">
        <v>2</v>
      </c>
      <c r="DN21597" s="1">
        <v>45764</v>
      </c>
      <c r="DO21597">
        <v>0</v>
      </c>
    </row>
    <row r="21598" spans="1:119" x14ac:dyDescent="0.25">
      <c r="A21598">
        <v>2</v>
      </c>
      <c r="B21598" t="s">
        <v>121</v>
      </c>
      <c r="C21598" s="1">
        <v>45761</v>
      </c>
      <c r="D21598">
        <v>202516</v>
      </c>
      <c r="E21598">
        <v>2025</v>
      </c>
      <c r="F21598">
        <v>35</v>
      </c>
      <c r="G21598">
        <v>350950</v>
      </c>
      <c r="H21598">
        <v>1342</v>
      </c>
      <c r="I21598">
        <v>6032397</v>
      </c>
      <c r="J21598" s="1">
        <v>45760</v>
      </c>
      <c r="K21598">
        <v>202516</v>
      </c>
      <c r="L21598">
        <v>2011</v>
      </c>
      <c r="M21598">
        <v>4013</v>
      </c>
      <c r="N21598" t="s">
        <v>122</v>
      </c>
      <c r="O21598">
        <v>5</v>
      </c>
      <c r="P21598">
        <v>1</v>
      </c>
      <c r="Q21598">
        <v>9</v>
      </c>
      <c r="R21598">
        <v>35</v>
      </c>
      <c r="S21598">
        <v>350950</v>
      </c>
      <c r="T21598">
        <v>1342</v>
      </c>
      <c r="U21598">
        <v>1</v>
      </c>
      <c r="V21598" s="1">
        <v>45761</v>
      </c>
      <c r="X21598">
        <v>1</v>
      </c>
      <c r="Y21598">
        <v>1</v>
      </c>
      <c r="Z21598">
        <v>1</v>
      </c>
      <c r="AA21598">
        <v>2</v>
      </c>
      <c r="AB21598">
        <v>2</v>
      </c>
      <c r="AC21598">
        <v>1</v>
      </c>
      <c r="AD21598">
        <v>2</v>
      </c>
      <c r="AE21598">
        <v>2</v>
      </c>
      <c r="AF21598">
        <v>2</v>
      </c>
      <c r="AG21598">
        <v>2</v>
      </c>
      <c r="AH21598">
        <v>2</v>
      </c>
      <c r="AI21598">
        <v>2</v>
      </c>
      <c r="AJ21598">
        <v>2</v>
      </c>
      <c r="AK21598">
        <v>1</v>
      </c>
      <c r="AL21598">
        <v>2</v>
      </c>
      <c r="AM21598">
        <v>2</v>
      </c>
      <c r="AN21598">
        <v>2</v>
      </c>
      <c r="AO21598">
        <v>2</v>
      </c>
      <c r="AP21598">
        <v>2</v>
      </c>
      <c r="AQ21598">
        <v>2</v>
      </c>
      <c r="AR21598">
        <v>2</v>
      </c>
      <c r="AU21598" s="1"/>
      <c r="AY21598" s="1"/>
      <c r="BA21598" s="1"/>
      <c r="BE21598" s="1"/>
      <c r="BK21598" s="1"/>
      <c r="BN21598">
        <v>1</v>
      </c>
      <c r="BO21598">
        <v>35</v>
      </c>
      <c r="BP21598">
        <v>1</v>
      </c>
      <c r="BQ21598">
        <v>350950</v>
      </c>
      <c r="BR21598">
        <v>11</v>
      </c>
      <c r="BS21598">
        <v>2</v>
      </c>
      <c r="BV21598">
        <v>1</v>
      </c>
      <c r="BX21598" s="1">
        <v>45785</v>
      </c>
      <c r="BY21598">
        <v>2</v>
      </c>
      <c r="BZ21598">
        <v>2</v>
      </c>
      <c r="CA21598">
        <v>2</v>
      </c>
      <c r="CB21598">
        <v>2</v>
      </c>
      <c r="CC21598">
        <v>2</v>
      </c>
      <c r="CD21598">
        <v>1</v>
      </c>
      <c r="CE21598">
        <v>2</v>
      </c>
      <c r="CF21598">
        <v>2</v>
      </c>
      <c r="CG21598">
        <v>2</v>
      </c>
      <c r="CH21598" s="1">
        <v>45762</v>
      </c>
      <c r="DL21598">
        <v>2</v>
      </c>
      <c r="DN21598" s="1">
        <v>45764</v>
      </c>
      <c r="DO21598">
        <v>0</v>
      </c>
    </row>
    <row r="21599" spans="1:119" x14ac:dyDescent="0.25">
      <c r="A21599">
        <v>2</v>
      </c>
      <c r="B21599" t="s">
        <v>121</v>
      </c>
      <c r="C21599" s="1">
        <v>45761</v>
      </c>
      <c r="D21599">
        <v>202516</v>
      </c>
      <c r="E21599">
        <v>2025</v>
      </c>
      <c r="F21599">
        <v>35</v>
      </c>
      <c r="G21599">
        <v>350950</v>
      </c>
      <c r="H21599">
        <v>1342</v>
      </c>
      <c r="I21599">
        <v>2079666</v>
      </c>
      <c r="J21599" s="1">
        <v>45756</v>
      </c>
      <c r="K21599">
        <v>202515</v>
      </c>
      <c r="L21599">
        <v>1929</v>
      </c>
      <c r="M21599">
        <v>4096</v>
      </c>
      <c r="N21599" t="s">
        <v>122</v>
      </c>
      <c r="O21599">
        <v>5</v>
      </c>
      <c r="P21599">
        <v>1</v>
      </c>
      <c r="R21599">
        <v>35</v>
      </c>
      <c r="S21599">
        <v>350950</v>
      </c>
      <c r="T21599">
        <v>1342</v>
      </c>
      <c r="U21599">
        <v>1</v>
      </c>
      <c r="V21599" s="1">
        <v>45761</v>
      </c>
      <c r="X21599">
        <v>1</v>
      </c>
      <c r="Y21599">
        <v>1</v>
      </c>
      <c r="Z21599">
        <v>2</v>
      </c>
      <c r="AA21599">
        <v>2</v>
      </c>
      <c r="AB21599">
        <v>1</v>
      </c>
      <c r="AC21599">
        <v>2</v>
      </c>
      <c r="AD21599">
        <v>2</v>
      </c>
      <c r="AE21599">
        <v>2</v>
      </c>
      <c r="AF21599">
        <v>2</v>
      </c>
      <c r="AG21599">
        <v>2</v>
      </c>
      <c r="AH21599">
        <v>2</v>
      </c>
      <c r="AI21599">
        <v>1</v>
      </c>
      <c r="AJ21599">
        <v>2</v>
      </c>
      <c r="AK21599">
        <v>2</v>
      </c>
      <c r="AL21599">
        <v>2</v>
      </c>
      <c r="AM21599">
        <v>2</v>
      </c>
      <c r="AN21599">
        <v>2</v>
      </c>
      <c r="AO21599">
        <v>2</v>
      </c>
      <c r="AP21599">
        <v>1</v>
      </c>
      <c r="AQ21599">
        <v>2</v>
      </c>
      <c r="AR21599">
        <v>2</v>
      </c>
      <c r="AU21599" s="1"/>
      <c r="AY21599" s="1"/>
      <c r="BA21599" s="1">
        <v>45758</v>
      </c>
      <c r="BB21599">
        <v>1</v>
      </c>
      <c r="BE21599" s="1"/>
      <c r="BJ21599">
        <v>2</v>
      </c>
      <c r="BK21599" s="1"/>
      <c r="BN21599">
        <v>1</v>
      </c>
      <c r="BO21599">
        <v>35</v>
      </c>
      <c r="BP21599">
        <v>1</v>
      </c>
      <c r="BQ21599">
        <v>350950</v>
      </c>
      <c r="BR21599">
        <v>10</v>
      </c>
      <c r="BS21599">
        <v>2</v>
      </c>
      <c r="BV21599">
        <v>1</v>
      </c>
      <c r="BX21599" s="1">
        <v>45766</v>
      </c>
      <c r="CH21599" s="1"/>
      <c r="DL21599">
        <v>2</v>
      </c>
      <c r="DN21599" s="1">
        <v>45761</v>
      </c>
      <c r="DO21599">
        <v>0</v>
      </c>
    </row>
    <row r="21600" spans="1:119" x14ac:dyDescent="0.25">
      <c r="A21600">
        <v>2</v>
      </c>
      <c r="B21600" t="s">
        <v>121</v>
      </c>
      <c r="C21600" s="1">
        <v>45761</v>
      </c>
      <c r="D21600">
        <v>202516</v>
      </c>
      <c r="E21600">
        <v>2025</v>
      </c>
      <c r="F21600">
        <v>35</v>
      </c>
      <c r="G21600">
        <v>350950</v>
      </c>
      <c r="H21600">
        <v>1342</v>
      </c>
      <c r="I21600">
        <v>2023377</v>
      </c>
      <c r="J21600" s="1">
        <v>45756</v>
      </c>
      <c r="K21600">
        <v>202515</v>
      </c>
      <c r="L21600">
        <v>1979</v>
      </c>
      <c r="M21600">
        <v>4045</v>
      </c>
      <c r="N21600" t="s">
        <v>122</v>
      </c>
      <c r="O21600">
        <v>5</v>
      </c>
      <c r="P21600">
        <v>1</v>
      </c>
      <c r="Q21600">
        <v>9</v>
      </c>
      <c r="R21600">
        <v>35</v>
      </c>
      <c r="S21600">
        <v>350950</v>
      </c>
      <c r="T21600">
        <v>1342</v>
      </c>
      <c r="U21600">
        <v>1</v>
      </c>
      <c r="V21600" s="1">
        <v>45761</v>
      </c>
      <c r="X21600">
        <v>1</v>
      </c>
      <c r="Y21600">
        <v>2</v>
      </c>
      <c r="Z21600">
        <v>1</v>
      </c>
      <c r="AA21600">
        <v>2</v>
      </c>
      <c r="AB21600">
        <v>2</v>
      </c>
      <c r="AC21600">
        <v>1</v>
      </c>
      <c r="AD21600">
        <v>1</v>
      </c>
      <c r="AE21600">
        <v>2</v>
      </c>
      <c r="AF21600">
        <v>2</v>
      </c>
      <c r="AG21600">
        <v>2</v>
      </c>
      <c r="AH21600">
        <v>2</v>
      </c>
      <c r="AI21600">
        <v>2</v>
      </c>
      <c r="AJ21600">
        <v>2</v>
      </c>
      <c r="AK21600">
        <v>1</v>
      </c>
      <c r="AL21600">
        <v>2</v>
      </c>
      <c r="AM21600">
        <v>2</v>
      </c>
      <c r="AN21600">
        <v>2</v>
      </c>
      <c r="AO21600">
        <v>2</v>
      </c>
      <c r="AP21600">
        <v>1</v>
      </c>
      <c r="AQ21600">
        <v>2</v>
      </c>
      <c r="AR21600">
        <v>2</v>
      </c>
      <c r="AU21600" s="1"/>
      <c r="AY21600" s="1"/>
      <c r="BA21600" s="1"/>
      <c r="BE21600" s="1"/>
      <c r="BJ21600">
        <v>2</v>
      </c>
      <c r="BK21600" s="1"/>
      <c r="BN21600">
        <v>1</v>
      </c>
      <c r="BO21600">
        <v>35</v>
      </c>
      <c r="BP21600">
        <v>1</v>
      </c>
      <c r="BQ21600">
        <v>350950</v>
      </c>
      <c r="BR21600">
        <v>10</v>
      </c>
      <c r="BS21600">
        <v>2</v>
      </c>
      <c r="BV21600">
        <v>1</v>
      </c>
      <c r="BX21600" s="1">
        <v>45762</v>
      </c>
      <c r="CH21600" s="1"/>
      <c r="DL21600">
        <v>2</v>
      </c>
      <c r="DN21600" s="1">
        <v>45762</v>
      </c>
      <c r="DO21600">
        <v>0</v>
      </c>
    </row>
    <row r="21601" spans="1:119" x14ac:dyDescent="0.25">
      <c r="A21601">
        <v>2</v>
      </c>
      <c r="B21601" t="s">
        <v>121</v>
      </c>
      <c r="C21601" s="1">
        <v>45761</v>
      </c>
      <c r="D21601">
        <v>202516</v>
      </c>
      <c r="E21601">
        <v>2025</v>
      </c>
      <c r="F21601">
        <v>35</v>
      </c>
      <c r="G21601">
        <v>350950</v>
      </c>
      <c r="H21601">
        <v>1342</v>
      </c>
      <c r="I21601">
        <v>2023180</v>
      </c>
      <c r="J21601" s="1">
        <v>45757</v>
      </c>
      <c r="K21601">
        <v>202515</v>
      </c>
      <c r="L21601">
        <v>1978</v>
      </c>
      <c r="M21601">
        <v>4046</v>
      </c>
      <c r="N21601" t="s">
        <v>122</v>
      </c>
      <c r="O21601">
        <v>5</v>
      </c>
      <c r="P21601">
        <v>1</v>
      </c>
      <c r="R21601">
        <v>35</v>
      </c>
      <c r="S21601">
        <v>350950</v>
      </c>
      <c r="T21601">
        <v>1342</v>
      </c>
      <c r="U21601">
        <v>1</v>
      </c>
      <c r="V21601" s="1">
        <v>45761</v>
      </c>
      <c r="X21601">
        <v>1</v>
      </c>
      <c r="Y21601">
        <v>2</v>
      </c>
      <c r="Z21601">
        <v>1</v>
      </c>
      <c r="AA21601">
        <v>1</v>
      </c>
      <c r="AB21601">
        <v>2</v>
      </c>
      <c r="AC21601">
        <v>2</v>
      </c>
      <c r="AD21601">
        <v>2</v>
      </c>
      <c r="AE21601">
        <v>2</v>
      </c>
      <c r="AF21601">
        <v>2</v>
      </c>
      <c r="AG21601">
        <v>2</v>
      </c>
      <c r="AH21601">
        <v>2</v>
      </c>
      <c r="AI21601">
        <v>2</v>
      </c>
      <c r="AJ21601">
        <v>1</v>
      </c>
      <c r="AK21601">
        <v>2</v>
      </c>
      <c r="AL21601">
        <v>2</v>
      </c>
      <c r="AM21601">
        <v>2</v>
      </c>
      <c r="AN21601">
        <v>2</v>
      </c>
      <c r="AO21601">
        <v>2</v>
      </c>
      <c r="AP21601">
        <v>2</v>
      </c>
      <c r="AQ21601">
        <v>2</v>
      </c>
      <c r="AR21601">
        <v>2</v>
      </c>
      <c r="AU21601" s="1"/>
      <c r="AY21601" s="1"/>
      <c r="BA21601" s="1"/>
      <c r="BE21601" s="1"/>
      <c r="BJ21601">
        <v>2</v>
      </c>
      <c r="BK21601" s="1"/>
      <c r="BN21601">
        <v>1</v>
      </c>
      <c r="BO21601">
        <v>35</v>
      </c>
      <c r="BP21601">
        <v>1</v>
      </c>
      <c r="BQ21601">
        <v>350950</v>
      </c>
      <c r="BR21601">
        <v>10</v>
      </c>
      <c r="BS21601">
        <v>2</v>
      </c>
      <c r="BV21601">
        <v>1</v>
      </c>
      <c r="BX21601" s="1">
        <v>45769</v>
      </c>
      <c r="CH21601" s="1"/>
      <c r="DL21601">
        <v>2</v>
      </c>
      <c r="DN21601" s="1">
        <v>45769</v>
      </c>
      <c r="DO21601">
        <v>0</v>
      </c>
    </row>
    <row r="21602" spans="1:119" x14ac:dyDescent="0.25">
      <c r="A21602">
        <v>2</v>
      </c>
      <c r="B21602" t="s">
        <v>121</v>
      </c>
      <c r="C21602" s="1">
        <v>45761</v>
      </c>
      <c r="D21602">
        <v>202516</v>
      </c>
      <c r="E21602">
        <v>2025</v>
      </c>
      <c r="F21602">
        <v>35</v>
      </c>
      <c r="G21602">
        <v>350950</v>
      </c>
      <c r="H21602">
        <v>1342</v>
      </c>
      <c r="I21602">
        <v>2022613</v>
      </c>
      <c r="J21602" s="1">
        <v>45754</v>
      </c>
      <c r="K21602">
        <v>202515</v>
      </c>
      <c r="L21602">
        <v>1979</v>
      </c>
      <c r="M21602">
        <v>4045</v>
      </c>
      <c r="N21602" t="s">
        <v>122</v>
      </c>
      <c r="O21602">
        <v>5</v>
      </c>
      <c r="P21602">
        <v>1</v>
      </c>
      <c r="R21602">
        <v>35</v>
      </c>
      <c r="S21602">
        <v>350950</v>
      </c>
      <c r="T21602">
        <v>1342</v>
      </c>
      <c r="U21602">
        <v>1</v>
      </c>
      <c r="V21602" s="1">
        <v>45761</v>
      </c>
      <c r="X21602">
        <v>1</v>
      </c>
      <c r="Y21602">
        <v>1</v>
      </c>
      <c r="Z21602">
        <v>1</v>
      </c>
      <c r="AA21602">
        <v>2</v>
      </c>
      <c r="AB21602">
        <v>1</v>
      </c>
      <c r="AC21602">
        <v>2</v>
      </c>
      <c r="AD21602">
        <v>2</v>
      </c>
      <c r="AE21602">
        <v>2</v>
      </c>
      <c r="AF21602">
        <v>2</v>
      </c>
      <c r="AG21602">
        <v>2</v>
      </c>
      <c r="AH21602">
        <v>2</v>
      </c>
      <c r="AI21602">
        <v>2</v>
      </c>
      <c r="AJ21602">
        <v>2</v>
      </c>
      <c r="AK21602">
        <v>2</v>
      </c>
      <c r="AL21602">
        <v>1</v>
      </c>
      <c r="AM21602">
        <v>2</v>
      </c>
      <c r="AN21602">
        <v>2</v>
      </c>
      <c r="AO21602">
        <v>2</v>
      </c>
      <c r="AP21602">
        <v>2</v>
      </c>
      <c r="AQ21602">
        <v>2</v>
      </c>
      <c r="AR21602">
        <v>2</v>
      </c>
      <c r="AU21602" s="1"/>
      <c r="AY21602" s="1"/>
      <c r="BA21602" s="1"/>
      <c r="BE21602" s="1"/>
      <c r="BK21602" s="1"/>
      <c r="BN21602">
        <v>1</v>
      </c>
      <c r="BO21602">
        <v>35</v>
      </c>
      <c r="BP21602">
        <v>1</v>
      </c>
      <c r="BQ21602">
        <v>350950</v>
      </c>
      <c r="BR21602">
        <v>10</v>
      </c>
      <c r="BS21602">
        <v>2</v>
      </c>
      <c r="BV21602">
        <v>1</v>
      </c>
      <c r="BX21602" s="1">
        <v>45764</v>
      </c>
      <c r="CH21602" s="1"/>
      <c r="DL21602">
        <v>2</v>
      </c>
      <c r="DN21602" s="1">
        <v>45762</v>
      </c>
      <c r="DO21602">
        <v>0</v>
      </c>
    </row>
    <row r="21603" spans="1:119" x14ac:dyDescent="0.25">
      <c r="A21603">
        <v>2</v>
      </c>
      <c r="B21603" t="s">
        <v>121</v>
      </c>
      <c r="C21603" s="1">
        <v>45761</v>
      </c>
      <c r="D21603">
        <v>202516</v>
      </c>
      <c r="E21603">
        <v>2025</v>
      </c>
      <c r="F21603">
        <v>35</v>
      </c>
      <c r="G21603">
        <v>350950</v>
      </c>
      <c r="H21603">
        <v>1342</v>
      </c>
      <c r="I21603">
        <v>2022826</v>
      </c>
      <c r="J21603" s="1">
        <v>45759</v>
      </c>
      <c r="K21603">
        <v>202515</v>
      </c>
      <c r="L21603">
        <v>1984</v>
      </c>
      <c r="M21603">
        <v>4040</v>
      </c>
      <c r="N21603" t="s">
        <v>123</v>
      </c>
      <c r="O21603">
        <v>6</v>
      </c>
      <c r="P21603">
        <v>1</v>
      </c>
      <c r="Q21603">
        <v>9</v>
      </c>
      <c r="R21603">
        <v>35</v>
      </c>
      <c r="S21603">
        <v>350950</v>
      </c>
      <c r="T21603">
        <v>1342</v>
      </c>
      <c r="U21603">
        <v>1</v>
      </c>
      <c r="V21603" s="1">
        <v>45761</v>
      </c>
      <c r="X21603">
        <v>1</v>
      </c>
      <c r="Y21603">
        <v>1</v>
      </c>
      <c r="Z21603">
        <v>1</v>
      </c>
      <c r="AA21603">
        <v>2</v>
      </c>
      <c r="AB21603">
        <v>1</v>
      </c>
      <c r="AC21603">
        <v>2</v>
      </c>
      <c r="AD21603">
        <v>2</v>
      </c>
      <c r="AE21603">
        <v>2</v>
      </c>
      <c r="AF21603">
        <v>2</v>
      </c>
      <c r="AG21603">
        <v>2</v>
      </c>
      <c r="AH21603">
        <v>2</v>
      </c>
      <c r="AI21603">
        <v>2</v>
      </c>
      <c r="AJ21603">
        <v>2</v>
      </c>
      <c r="AK21603">
        <v>2</v>
      </c>
      <c r="AL21603">
        <v>2</v>
      </c>
      <c r="AM21603">
        <v>2</v>
      </c>
      <c r="AN21603">
        <v>2</v>
      </c>
      <c r="AO21603">
        <v>2</v>
      </c>
      <c r="AP21603">
        <v>2</v>
      </c>
      <c r="AQ21603">
        <v>2</v>
      </c>
      <c r="AR21603">
        <v>2</v>
      </c>
      <c r="AU21603" s="1"/>
      <c r="AY21603" s="1"/>
      <c r="BA21603" s="1"/>
      <c r="BE21603" s="1"/>
      <c r="BJ21603">
        <v>2</v>
      </c>
      <c r="BK21603" s="1"/>
      <c r="BN21603">
        <v>1</v>
      </c>
      <c r="BO21603">
        <v>35</v>
      </c>
      <c r="BP21603">
        <v>1</v>
      </c>
      <c r="BQ21603">
        <v>350950</v>
      </c>
      <c r="BR21603">
        <v>10</v>
      </c>
      <c r="BS21603">
        <v>2</v>
      </c>
      <c r="BV21603">
        <v>1</v>
      </c>
      <c r="BX21603" s="1">
        <v>45762</v>
      </c>
      <c r="CH21603" s="1"/>
      <c r="DL21603">
        <v>2</v>
      </c>
      <c r="DN21603" s="1">
        <v>45762</v>
      </c>
      <c r="DO21603">
        <v>0</v>
      </c>
    </row>
    <row r="21604" spans="1:119" x14ac:dyDescent="0.25">
      <c r="A21604">
        <v>2</v>
      </c>
      <c r="B21604" t="s">
        <v>121</v>
      </c>
      <c r="C21604" s="1">
        <v>45761</v>
      </c>
      <c r="D21604">
        <v>202516</v>
      </c>
      <c r="E21604">
        <v>2025</v>
      </c>
      <c r="F21604">
        <v>35</v>
      </c>
      <c r="G21604">
        <v>350950</v>
      </c>
      <c r="H21604">
        <v>1342</v>
      </c>
      <c r="I21604">
        <v>2078465</v>
      </c>
      <c r="J21604" s="1">
        <v>45757</v>
      </c>
      <c r="K21604">
        <v>202515</v>
      </c>
      <c r="L21604">
        <v>2004</v>
      </c>
      <c r="M21604">
        <v>4020</v>
      </c>
      <c r="N21604" t="s">
        <v>123</v>
      </c>
      <c r="O21604">
        <v>6</v>
      </c>
      <c r="P21604">
        <v>9</v>
      </c>
      <c r="Q21604">
        <v>9</v>
      </c>
      <c r="R21604">
        <v>35</v>
      </c>
      <c r="S21604">
        <v>350950</v>
      </c>
      <c r="T21604">
        <v>1342</v>
      </c>
      <c r="U21604">
        <v>1</v>
      </c>
      <c r="V21604" s="1">
        <v>45761</v>
      </c>
      <c r="X21604">
        <v>1</v>
      </c>
      <c r="Y21604">
        <v>1</v>
      </c>
      <c r="Z21604">
        <v>1</v>
      </c>
      <c r="AA21604">
        <v>2</v>
      </c>
      <c r="AB21604">
        <v>2</v>
      </c>
      <c r="AC21604">
        <v>1</v>
      </c>
      <c r="AD21604">
        <v>2</v>
      </c>
      <c r="AE21604">
        <v>2</v>
      </c>
      <c r="AF21604">
        <v>2</v>
      </c>
      <c r="AG21604">
        <v>2</v>
      </c>
      <c r="AH21604">
        <v>2</v>
      </c>
      <c r="AI21604">
        <v>2</v>
      </c>
      <c r="AJ21604">
        <v>2</v>
      </c>
      <c r="AK21604">
        <v>2</v>
      </c>
      <c r="AL21604">
        <v>2</v>
      </c>
      <c r="AM21604">
        <v>2</v>
      </c>
      <c r="AN21604">
        <v>2</v>
      </c>
      <c r="AO21604">
        <v>2</v>
      </c>
      <c r="AP21604">
        <v>2</v>
      </c>
      <c r="AQ21604">
        <v>2</v>
      </c>
      <c r="AR21604">
        <v>2</v>
      </c>
      <c r="AU21604" s="1"/>
      <c r="AY21604" s="1"/>
      <c r="AZ21604">
        <v>4</v>
      </c>
      <c r="BA21604" s="1">
        <v>45761</v>
      </c>
      <c r="BB21604">
        <v>1</v>
      </c>
      <c r="BD21604">
        <v>4</v>
      </c>
      <c r="BE21604" s="1"/>
      <c r="BF21604">
        <v>4</v>
      </c>
      <c r="BH21604">
        <v>4</v>
      </c>
      <c r="BI21604">
        <v>4</v>
      </c>
      <c r="BJ21604">
        <v>2</v>
      </c>
      <c r="BK21604" s="1"/>
      <c r="BN21604">
        <v>1</v>
      </c>
      <c r="BO21604">
        <v>35</v>
      </c>
      <c r="BP21604">
        <v>1</v>
      </c>
      <c r="BQ21604">
        <v>350950</v>
      </c>
      <c r="BR21604">
        <v>10</v>
      </c>
      <c r="BS21604">
        <v>2</v>
      </c>
      <c r="BV21604">
        <v>1</v>
      </c>
      <c r="BX21604" s="1">
        <v>45783</v>
      </c>
      <c r="CH21604" s="1"/>
      <c r="DL21604">
        <v>2</v>
      </c>
      <c r="DN21604" s="1">
        <v>45782</v>
      </c>
      <c r="DO21604">
        <v>0</v>
      </c>
    </row>
    <row r="21605" spans="1:119" x14ac:dyDescent="0.25">
      <c r="A21605">
        <v>2</v>
      </c>
      <c r="B21605" t="s">
        <v>121</v>
      </c>
      <c r="C21605" s="1">
        <v>45761</v>
      </c>
      <c r="D21605">
        <v>202516</v>
      </c>
      <c r="E21605">
        <v>2025</v>
      </c>
      <c r="F21605">
        <v>35</v>
      </c>
      <c r="G21605">
        <v>350950</v>
      </c>
      <c r="H21605">
        <v>1342</v>
      </c>
      <c r="I21605">
        <v>2023180</v>
      </c>
      <c r="J21605" s="1">
        <v>45758</v>
      </c>
      <c r="K21605">
        <v>202515</v>
      </c>
      <c r="L21605">
        <v>1988</v>
      </c>
      <c r="M21605">
        <v>4036</v>
      </c>
      <c r="N21605" t="s">
        <v>123</v>
      </c>
      <c r="O21605">
        <v>6</v>
      </c>
      <c r="P21605">
        <v>2</v>
      </c>
      <c r="R21605">
        <v>35</v>
      </c>
      <c r="S21605">
        <v>350950</v>
      </c>
      <c r="T21605">
        <v>1342</v>
      </c>
      <c r="U21605">
        <v>1</v>
      </c>
      <c r="V21605" s="1">
        <v>45761</v>
      </c>
      <c r="X21605">
        <v>1</v>
      </c>
      <c r="Y21605">
        <v>2</v>
      </c>
      <c r="Z21605">
        <v>1</v>
      </c>
      <c r="AA21605">
        <v>2</v>
      </c>
      <c r="AB21605">
        <v>2</v>
      </c>
      <c r="AC21605">
        <v>2</v>
      </c>
      <c r="AD21605">
        <v>2</v>
      </c>
      <c r="AE21605">
        <v>2</v>
      </c>
      <c r="AF21605">
        <v>2</v>
      </c>
      <c r="AG21605">
        <v>2</v>
      </c>
      <c r="AH21605">
        <v>2</v>
      </c>
      <c r="AI21605">
        <v>2</v>
      </c>
      <c r="AJ21605">
        <v>2</v>
      </c>
      <c r="AK21605">
        <v>2</v>
      </c>
      <c r="AL21605">
        <v>2</v>
      </c>
      <c r="AM21605">
        <v>2</v>
      </c>
      <c r="AN21605">
        <v>2</v>
      </c>
      <c r="AO21605">
        <v>2</v>
      </c>
      <c r="AP21605">
        <v>2</v>
      </c>
      <c r="AQ21605">
        <v>2</v>
      </c>
      <c r="AR21605">
        <v>2</v>
      </c>
      <c r="AU21605" s="1"/>
      <c r="AY21605" s="1"/>
      <c r="BA21605" s="1"/>
      <c r="BE21605" s="1"/>
      <c r="BJ21605">
        <v>2</v>
      </c>
      <c r="BK21605" s="1"/>
      <c r="BN21605">
        <v>1</v>
      </c>
      <c r="BO21605">
        <v>35</v>
      </c>
      <c r="BP21605">
        <v>1</v>
      </c>
      <c r="BQ21605">
        <v>350950</v>
      </c>
      <c r="BR21605">
        <v>10</v>
      </c>
      <c r="BS21605">
        <v>2</v>
      </c>
      <c r="BV21605">
        <v>1</v>
      </c>
      <c r="BX21605" s="1">
        <v>45764</v>
      </c>
      <c r="CH21605" s="1"/>
      <c r="DL21605">
        <v>2</v>
      </c>
      <c r="DN21605" s="1">
        <v>45764</v>
      </c>
      <c r="DO21605">
        <v>0</v>
      </c>
    </row>
    <row r="21606" spans="1:119" x14ac:dyDescent="0.25">
      <c r="A21606">
        <v>2</v>
      </c>
      <c r="B21606" t="s">
        <v>121</v>
      </c>
      <c r="C21606" s="1">
        <v>45761</v>
      </c>
      <c r="D21606">
        <v>202516</v>
      </c>
      <c r="E21606">
        <v>2025</v>
      </c>
      <c r="F21606">
        <v>35</v>
      </c>
      <c r="G21606">
        <v>350950</v>
      </c>
      <c r="H21606">
        <v>1342</v>
      </c>
      <c r="I21606">
        <v>2022915</v>
      </c>
      <c r="J21606" s="1">
        <v>45755</v>
      </c>
      <c r="K21606">
        <v>202515</v>
      </c>
      <c r="L21606">
        <v>1951</v>
      </c>
      <c r="M21606">
        <v>4074</v>
      </c>
      <c r="N21606" t="s">
        <v>122</v>
      </c>
      <c r="O21606">
        <v>6</v>
      </c>
      <c r="P21606">
        <v>4</v>
      </c>
      <c r="R21606">
        <v>35</v>
      </c>
      <c r="S21606">
        <v>350950</v>
      </c>
      <c r="T21606">
        <v>1342</v>
      </c>
      <c r="U21606">
        <v>1</v>
      </c>
      <c r="V21606" s="1">
        <v>45761</v>
      </c>
      <c r="X21606">
        <v>1</v>
      </c>
      <c r="Y21606">
        <v>1</v>
      </c>
      <c r="Z21606">
        <v>1</v>
      </c>
      <c r="AA21606">
        <v>2</v>
      </c>
      <c r="AB21606">
        <v>2</v>
      </c>
      <c r="AC21606">
        <v>1</v>
      </c>
      <c r="AD21606">
        <v>2</v>
      </c>
      <c r="AE21606">
        <v>2</v>
      </c>
      <c r="AF21606">
        <v>2</v>
      </c>
      <c r="AG21606">
        <v>2</v>
      </c>
      <c r="AH21606">
        <v>2</v>
      </c>
      <c r="AI21606">
        <v>2</v>
      </c>
      <c r="AJ21606">
        <v>2</v>
      </c>
      <c r="AK21606">
        <v>2</v>
      </c>
      <c r="AL21606">
        <v>1</v>
      </c>
      <c r="AM21606">
        <v>2</v>
      </c>
      <c r="AN21606">
        <v>2</v>
      </c>
      <c r="AO21606">
        <v>2</v>
      </c>
      <c r="AP21606">
        <v>1</v>
      </c>
      <c r="AQ21606">
        <v>2</v>
      </c>
      <c r="AR21606">
        <v>2</v>
      </c>
      <c r="AU21606" s="1"/>
      <c r="AY21606" s="1"/>
      <c r="BA21606" s="1"/>
      <c r="BE21606" s="1"/>
      <c r="BJ21606">
        <v>2</v>
      </c>
      <c r="BK21606" s="1"/>
      <c r="BN21606">
        <v>1</v>
      </c>
      <c r="BO21606">
        <v>35</v>
      </c>
      <c r="BP21606">
        <v>1</v>
      </c>
      <c r="BQ21606">
        <v>350950</v>
      </c>
      <c r="BR21606">
        <v>10</v>
      </c>
      <c r="BS21606">
        <v>2</v>
      </c>
      <c r="BV21606">
        <v>1</v>
      </c>
      <c r="BX21606" s="1">
        <v>45764</v>
      </c>
      <c r="CH21606" s="1"/>
      <c r="DL21606">
        <v>2</v>
      </c>
      <c r="DN21606" s="1">
        <v>45764</v>
      </c>
      <c r="DO21606">
        <v>0</v>
      </c>
    </row>
    <row r="21607" spans="1:119" x14ac:dyDescent="0.25">
      <c r="A21607">
        <v>2</v>
      </c>
      <c r="B21607" t="s">
        <v>121</v>
      </c>
      <c r="C21607" s="1">
        <v>45761</v>
      </c>
      <c r="D21607">
        <v>202516</v>
      </c>
      <c r="E21607">
        <v>2025</v>
      </c>
      <c r="F21607">
        <v>35</v>
      </c>
      <c r="G21607">
        <v>350950</v>
      </c>
      <c r="H21607">
        <v>1342</v>
      </c>
      <c r="I21607">
        <v>2078376</v>
      </c>
      <c r="J21607" s="1">
        <v>45756</v>
      </c>
      <c r="K21607">
        <v>202515</v>
      </c>
      <c r="L21607">
        <v>2005</v>
      </c>
      <c r="M21607">
        <v>4019</v>
      </c>
      <c r="N21607" t="s">
        <v>122</v>
      </c>
      <c r="O21607">
        <v>5</v>
      </c>
      <c r="P21607">
        <v>1</v>
      </c>
      <c r="R21607">
        <v>35</v>
      </c>
      <c r="S21607">
        <v>350950</v>
      </c>
      <c r="T21607">
        <v>1342</v>
      </c>
      <c r="U21607">
        <v>1</v>
      </c>
      <c r="V21607" s="1">
        <v>45761</v>
      </c>
      <c r="X21607">
        <v>1</v>
      </c>
      <c r="Y21607">
        <v>1</v>
      </c>
      <c r="Z21607">
        <v>1</v>
      </c>
      <c r="AA21607">
        <v>2</v>
      </c>
      <c r="AB21607">
        <v>2</v>
      </c>
      <c r="AC21607">
        <v>2</v>
      </c>
      <c r="AD21607">
        <v>2</v>
      </c>
      <c r="AE21607">
        <v>2</v>
      </c>
      <c r="AF21607">
        <v>2</v>
      </c>
      <c r="AG21607">
        <v>2</v>
      </c>
      <c r="AH21607">
        <v>2</v>
      </c>
      <c r="AI21607">
        <v>1</v>
      </c>
      <c r="AJ21607">
        <v>2</v>
      </c>
      <c r="AK21607">
        <v>1</v>
      </c>
      <c r="AL21607">
        <v>2</v>
      </c>
      <c r="AM21607">
        <v>2</v>
      </c>
      <c r="AN21607">
        <v>2</v>
      </c>
      <c r="AO21607">
        <v>2</v>
      </c>
      <c r="AP21607">
        <v>2</v>
      </c>
      <c r="AQ21607">
        <v>2</v>
      </c>
      <c r="AR21607">
        <v>2</v>
      </c>
      <c r="AU21607" s="1"/>
      <c r="AY21607" s="1"/>
      <c r="BA21607" s="1">
        <v>45757</v>
      </c>
      <c r="BB21607">
        <v>1</v>
      </c>
      <c r="BE21607" s="1"/>
      <c r="BJ21607">
        <v>2</v>
      </c>
      <c r="BK21607" s="1"/>
      <c r="BN21607">
        <v>1</v>
      </c>
      <c r="BO21607">
        <v>35</v>
      </c>
      <c r="BP21607">
        <v>1</v>
      </c>
      <c r="BQ21607">
        <v>350950</v>
      </c>
      <c r="BR21607">
        <v>10</v>
      </c>
      <c r="BS21607">
        <v>2</v>
      </c>
      <c r="BV21607">
        <v>1</v>
      </c>
      <c r="BX21607" s="1">
        <v>45766</v>
      </c>
      <c r="CH21607" s="1"/>
      <c r="DL21607">
        <v>2</v>
      </c>
      <c r="DN21607" s="1">
        <v>45761</v>
      </c>
      <c r="DO21607">
        <v>0</v>
      </c>
    </row>
    <row r="21608" spans="1:119" x14ac:dyDescent="0.25">
      <c r="A21608">
        <v>2</v>
      </c>
      <c r="B21608" t="s">
        <v>121</v>
      </c>
      <c r="C21608" s="1">
        <v>45761</v>
      </c>
      <c r="D21608">
        <v>202516</v>
      </c>
      <c r="E21608">
        <v>2025</v>
      </c>
      <c r="F21608">
        <v>35</v>
      </c>
      <c r="G21608">
        <v>350950</v>
      </c>
      <c r="H21608">
        <v>1342</v>
      </c>
      <c r="I21608">
        <v>2022672</v>
      </c>
      <c r="J21608" s="1">
        <v>45761</v>
      </c>
      <c r="K21608">
        <v>202516</v>
      </c>
      <c r="L21608">
        <v>1977</v>
      </c>
      <c r="M21608">
        <v>4047</v>
      </c>
      <c r="N21608" t="s">
        <v>122</v>
      </c>
      <c r="O21608">
        <v>5</v>
      </c>
      <c r="P21608">
        <v>1</v>
      </c>
      <c r="R21608">
        <v>35</v>
      </c>
      <c r="S21608">
        <v>350950</v>
      </c>
      <c r="T21608">
        <v>1342</v>
      </c>
      <c r="U21608">
        <v>1</v>
      </c>
      <c r="V21608" s="1">
        <v>45761</v>
      </c>
      <c r="X21608">
        <v>1</v>
      </c>
      <c r="Y21608">
        <v>1</v>
      </c>
      <c r="Z21608">
        <v>1</v>
      </c>
      <c r="AA21608">
        <v>2</v>
      </c>
      <c r="AB21608">
        <v>2</v>
      </c>
      <c r="AC21608">
        <v>1</v>
      </c>
      <c r="AD21608">
        <v>2</v>
      </c>
      <c r="AE21608">
        <v>2</v>
      </c>
      <c r="AF21608">
        <v>2</v>
      </c>
      <c r="AG21608">
        <v>2</v>
      </c>
      <c r="AH21608">
        <v>2</v>
      </c>
      <c r="AI21608">
        <v>2</v>
      </c>
      <c r="AJ21608">
        <v>2</v>
      </c>
      <c r="AK21608">
        <v>2</v>
      </c>
      <c r="AL21608">
        <v>2</v>
      </c>
      <c r="AM21608">
        <v>2</v>
      </c>
      <c r="AN21608">
        <v>2</v>
      </c>
      <c r="AO21608">
        <v>2</v>
      </c>
      <c r="AP21608">
        <v>2</v>
      </c>
      <c r="AQ21608">
        <v>2</v>
      </c>
      <c r="AR21608">
        <v>2</v>
      </c>
      <c r="AU21608" s="1"/>
      <c r="AY21608" s="1"/>
      <c r="BA21608" s="1"/>
      <c r="BE21608" s="1"/>
      <c r="BJ21608">
        <v>2</v>
      </c>
      <c r="BK21608" s="1"/>
      <c r="BN21608">
        <v>1</v>
      </c>
      <c r="BO21608">
        <v>35</v>
      </c>
      <c r="BP21608">
        <v>1</v>
      </c>
      <c r="BQ21608">
        <v>350950</v>
      </c>
      <c r="BR21608">
        <v>10</v>
      </c>
      <c r="BS21608">
        <v>2</v>
      </c>
      <c r="BV21608">
        <v>1</v>
      </c>
      <c r="BX21608" s="1">
        <v>45763</v>
      </c>
      <c r="CH21608" s="1"/>
      <c r="DL21608">
        <v>2</v>
      </c>
      <c r="DN21608" s="1">
        <v>45763</v>
      </c>
      <c r="DO21608">
        <v>0</v>
      </c>
    </row>
    <row r="21609" spans="1:119" x14ac:dyDescent="0.25">
      <c r="A21609">
        <v>2</v>
      </c>
      <c r="B21609" t="s">
        <v>121</v>
      </c>
      <c r="C21609" s="1">
        <v>45761</v>
      </c>
      <c r="D21609">
        <v>202516</v>
      </c>
      <c r="E21609">
        <v>2025</v>
      </c>
      <c r="F21609">
        <v>35</v>
      </c>
      <c r="G21609">
        <v>350950</v>
      </c>
      <c r="H21609">
        <v>1342</v>
      </c>
      <c r="I21609">
        <v>3385116</v>
      </c>
      <c r="J21609" s="1">
        <v>45752</v>
      </c>
      <c r="K21609">
        <v>202514</v>
      </c>
      <c r="L21609">
        <v>1996</v>
      </c>
      <c r="M21609">
        <v>4028</v>
      </c>
      <c r="N21609" t="s">
        <v>122</v>
      </c>
      <c r="O21609">
        <v>5</v>
      </c>
      <c r="P21609">
        <v>1</v>
      </c>
      <c r="R21609">
        <v>35</v>
      </c>
      <c r="S21609">
        <v>350950</v>
      </c>
      <c r="T21609">
        <v>1342</v>
      </c>
      <c r="U21609">
        <v>1</v>
      </c>
      <c r="V21609" s="1">
        <v>45761</v>
      </c>
      <c r="X21609">
        <v>1</v>
      </c>
      <c r="Y21609">
        <v>2</v>
      </c>
      <c r="Z21609">
        <v>1</v>
      </c>
      <c r="AA21609">
        <v>2</v>
      </c>
      <c r="AB21609">
        <v>2</v>
      </c>
      <c r="AC21609">
        <v>2</v>
      </c>
      <c r="AD21609">
        <v>2</v>
      </c>
      <c r="AE21609">
        <v>2</v>
      </c>
      <c r="AF21609">
        <v>2</v>
      </c>
      <c r="AG21609">
        <v>2</v>
      </c>
      <c r="AH21609">
        <v>2</v>
      </c>
      <c r="AI21609">
        <v>2</v>
      </c>
      <c r="AJ21609">
        <v>2</v>
      </c>
      <c r="AK21609">
        <v>1</v>
      </c>
      <c r="AL21609">
        <v>2</v>
      </c>
      <c r="AM21609">
        <v>2</v>
      </c>
      <c r="AN21609">
        <v>2</v>
      </c>
      <c r="AO21609">
        <v>2</v>
      </c>
      <c r="AP21609">
        <v>2</v>
      </c>
      <c r="AQ21609">
        <v>2</v>
      </c>
      <c r="AR21609">
        <v>2</v>
      </c>
      <c r="AU21609" s="1"/>
      <c r="AY21609" s="1"/>
      <c r="BA21609" s="1"/>
      <c r="BE21609" s="1"/>
      <c r="BH21609">
        <v>1</v>
      </c>
      <c r="BK21609" s="1"/>
      <c r="BN21609">
        <v>1</v>
      </c>
      <c r="BO21609">
        <v>35</v>
      </c>
      <c r="BP21609">
        <v>1</v>
      </c>
      <c r="BQ21609">
        <v>350950</v>
      </c>
      <c r="BR21609">
        <v>10</v>
      </c>
      <c r="BS21609">
        <v>2</v>
      </c>
      <c r="BV21609">
        <v>1</v>
      </c>
      <c r="BX21609" s="1">
        <v>45764</v>
      </c>
      <c r="CH21609" s="1"/>
      <c r="DL21609">
        <v>2</v>
      </c>
      <c r="DN21609" s="1">
        <v>45762</v>
      </c>
      <c r="DO21609">
        <v>0</v>
      </c>
    </row>
    <row r="21610" spans="1:119" x14ac:dyDescent="0.25">
      <c r="A21610">
        <v>2</v>
      </c>
      <c r="B21610" t="s">
        <v>121</v>
      </c>
      <c r="C21610" s="1">
        <v>45761</v>
      </c>
      <c r="D21610">
        <v>202516</v>
      </c>
      <c r="E21610">
        <v>2025</v>
      </c>
      <c r="F21610">
        <v>35</v>
      </c>
      <c r="G21610">
        <v>350950</v>
      </c>
      <c r="H21610">
        <v>1342</v>
      </c>
      <c r="I21610">
        <v>2040670</v>
      </c>
      <c r="J21610" s="1">
        <v>45758</v>
      </c>
      <c r="K21610">
        <v>202515</v>
      </c>
      <c r="L21610">
        <v>1943</v>
      </c>
      <c r="M21610">
        <v>4082</v>
      </c>
      <c r="N21610" t="s">
        <v>122</v>
      </c>
      <c r="O21610">
        <v>5</v>
      </c>
      <c r="P21610">
        <v>1</v>
      </c>
      <c r="R21610">
        <v>35</v>
      </c>
      <c r="S21610">
        <v>350950</v>
      </c>
      <c r="T21610">
        <v>1342</v>
      </c>
      <c r="U21610">
        <v>1</v>
      </c>
      <c r="V21610" s="1">
        <v>45761</v>
      </c>
      <c r="X21610">
        <v>1</v>
      </c>
      <c r="Y21610">
        <v>2</v>
      </c>
      <c r="Z21610">
        <v>1</v>
      </c>
      <c r="AA21610">
        <v>2</v>
      </c>
      <c r="AB21610">
        <v>2</v>
      </c>
      <c r="AC21610">
        <v>1</v>
      </c>
      <c r="AD21610">
        <v>2</v>
      </c>
      <c r="AE21610">
        <v>2</v>
      </c>
      <c r="AF21610">
        <v>2</v>
      </c>
      <c r="AG21610">
        <v>2</v>
      </c>
      <c r="AH21610">
        <v>2</v>
      </c>
      <c r="AI21610">
        <v>2</v>
      </c>
      <c r="AJ21610">
        <v>2</v>
      </c>
      <c r="AK21610">
        <v>2</v>
      </c>
      <c r="AL21610">
        <v>2</v>
      </c>
      <c r="AM21610">
        <v>2</v>
      </c>
      <c r="AN21610">
        <v>2</v>
      </c>
      <c r="AO21610">
        <v>2</v>
      </c>
      <c r="AP21610">
        <v>2</v>
      </c>
      <c r="AQ21610">
        <v>2</v>
      </c>
      <c r="AR21610">
        <v>2</v>
      </c>
      <c r="AU21610" s="1"/>
      <c r="AY21610" s="1"/>
      <c r="BA21610" s="1"/>
      <c r="BE21610" s="1"/>
      <c r="BK21610" s="1"/>
      <c r="BN21610">
        <v>1</v>
      </c>
      <c r="BO21610">
        <v>35</v>
      </c>
      <c r="BP21610">
        <v>1</v>
      </c>
      <c r="BQ21610">
        <v>350950</v>
      </c>
      <c r="BR21610">
        <v>10</v>
      </c>
      <c r="BS21610">
        <v>2</v>
      </c>
      <c r="BV21610">
        <v>1</v>
      </c>
      <c r="BX21610" s="1">
        <v>45762</v>
      </c>
      <c r="CH21610" s="1"/>
      <c r="DL21610">
        <v>2</v>
      </c>
      <c r="DN21610" s="1">
        <v>45770</v>
      </c>
      <c r="DO21610">
        <v>0</v>
      </c>
    </row>
    <row r="21611" spans="1:119" x14ac:dyDescent="0.25">
      <c r="A21611">
        <v>2</v>
      </c>
      <c r="B21611" t="s">
        <v>121</v>
      </c>
      <c r="C21611" s="1">
        <v>45761</v>
      </c>
      <c r="D21611">
        <v>202516</v>
      </c>
      <c r="E21611">
        <v>2025</v>
      </c>
      <c r="F21611">
        <v>35</v>
      </c>
      <c r="G21611">
        <v>350950</v>
      </c>
      <c r="H21611">
        <v>1342</v>
      </c>
      <c r="I21611">
        <v>2022664</v>
      </c>
      <c r="J21611" s="1">
        <v>45760</v>
      </c>
      <c r="K21611">
        <v>202516</v>
      </c>
      <c r="L21611">
        <v>2011</v>
      </c>
      <c r="M21611">
        <v>4013</v>
      </c>
      <c r="N21611" t="s">
        <v>123</v>
      </c>
      <c r="O21611">
        <v>6</v>
      </c>
      <c r="P21611">
        <v>2</v>
      </c>
      <c r="R21611">
        <v>35</v>
      </c>
      <c r="S21611">
        <v>350950</v>
      </c>
      <c r="T21611">
        <v>1342</v>
      </c>
      <c r="U21611">
        <v>1</v>
      </c>
      <c r="V21611" s="1">
        <v>45761</v>
      </c>
      <c r="X21611">
        <v>1</v>
      </c>
      <c r="Y21611">
        <v>1</v>
      </c>
      <c r="Z21611">
        <v>1</v>
      </c>
      <c r="AA21611">
        <v>2</v>
      </c>
      <c r="AB21611">
        <v>2</v>
      </c>
      <c r="AC21611">
        <v>2</v>
      </c>
      <c r="AD21611">
        <v>2</v>
      </c>
      <c r="AE21611">
        <v>2</v>
      </c>
      <c r="AF21611">
        <v>2</v>
      </c>
      <c r="AG21611">
        <v>2</v>
      </c>
      <c r="AH21611">
        <v>2</v>
      </c>
      <c r="AI21611">
        <v>2</v>
      </c>
      <c r="AJ21611">
        <v>2</v>
      </c>
      <c r="AK21611">
        <v>2</v>
      </c>
      <c r="AL21611">
        <v>2</v>
      </c>
      <c r="AM21611">
        <v>2</v>
      </c>
      <c r="AN21611">
        <v>2</v>
      </c>
      <c r="AO21611">
        <v>2</v>
      </c>
      <c r="AP21611">
        <v>2</v>
      </c>
      <c r="AQ21611">
        <v>2</v>
      </c>
      <c r="AR21611">
        <v>2</v>
      </c>
      <c r="AU21611" s="1"/>
      <c r="AY21611" s="1"/>
      <c r="AZ21611">
        <v>4</v>
      </c>
      <c r="BA21611" s="1"/>
      <c r="BB21611">
        <v>4</v>
      </c>
      <c r="BD21611">
        <v>4</v>
      </c>
      <c r="BE21611" s="1"/>
      <c r="BF21611">
        <v>4</v>
      </c>
      <c r="BJ21611">
        <v>2</v>
      </c>
      <c r="BK21611" s="1"/>
      <c r="BN21611">
        <v>1</v>
      </c>
      <c r="BO21611">
        <v>35</v>
      </c>
      <c r="BP21611">
        <v>1</v>
      </c>
      <c r="BQ21611">
        <v>350950</v>
      </c>
      <c r="BR21611">
        <v>10</v>
      </c>
      <c r="BS21611">
        <v>2</v>
      </c>
      <c r="BV21611">
        <v>1</v>
      </c>
      <c r="BX21611" s="1">
        <v>45763</v>
      </c>
      <c r="CH21611" s="1"/>
      <c r="DL21611">
        <v>2</v>
      </c>
      <c r="DN21611" s="1">
        <v>45763</v>
      </c>
      <c r="DO21611">
        <v>0</v>
      </c>
    </row>
    <row r="21612" spans="1:119" x14ac:dyDescent="0.25">
      <c r="A21612">
        <v>2</v>
      </c>
      <c r="B21612" t="s">
        <v>121</v>
      </c>
      <c r="C21612" s="1">
        <v>45761</v>
      </c>
      <c r="D21612">
        <v>202516</v>
      </c>
      <c r="E21612">
        <v>2025</v>
      </c>
      <c r="F21612">
        <v>35</v>
      </c>
      <c r="G21612">
        <v>350950</v>
      </c>
      <c r="H21612">
        <v>1342</v>
      </c>
      <c r="I21612">
        <v>6032443</v>
      </c>
      <c r="J21612" s="1">
        <v>45756</v>
      </c>
      <c r="K21612">
        <v>202515</v>
      </c>
      <c r="L21612">
        <v>1967</v>
      </c>
      <c r="M21612">
        <v>4057</v>
      </c>
      <c r="N21612" t="s">
        <v>122</v>
      </c>
      <c r="O21612">
        <v>5</v>
      </c>
      <c r="P21612">
        <v>1</v>
      </c>
      <c r="R21612">
        <v>35</v>
      </c>
      <c r="S21612">
        <v>350950</v>
      </c>
      <c r="T21612">
        <v>1342</v>
      </c>
      <c r="U21612">
        <v>1</v>
      </c>
      <c r="V21612" s="1">
        <v>45761</v>
      </c>
      <c r="X21612">
        <v>1</v>
      </c>
      <c r="Y21612">
        <v>1</v>
      </c>
      <c r="Z21612">
        <v>1</v>
      </c>
      <c r="AA21612">
        <v>2</v>
      </c>
      <c r="AB21612">
        <v>2</v>
      </c>
      <c r="AC21612">
        <v>2</v>
      </c>
      <c r="AD21612">
        <v>2</v>
      </c>
      <c r="AE21612">
        <v>2</v>
      </c>
      <c r="AF21612">
        <v>2</v>
      </c>
      <c r="AG21612">
        <v>2</v>
      </c>
      <c r="AH21612">
        <v>2</v>
      </c>
      <c r="AI21612">
        <v>2</v>
      </c>
      <c r="AJ21612">
        <v>2</v>
      </c>
      <c r="AK21612">
        <v>2</v>
      </c>
      <c r="AL21612">
        <v>2</v>
      </c>
      <c r="AM21612">
        <v>2</v>
      </c>
      <c r="AN21612">
        <v>2</v>
      </c>
      <c r="AO21612">
        <v>2</v>
      </c>
      <c r="AP21612">
        <v>2</v>
      </c>
      <c r="AQ21612">
        <v>2</v>
      </c>
      <c r="AR21612">
        <v>2</v>
      </c>
      <c r="AU21612" s="1"/>
      <c r="AY21612" s="1"/>
      <c r="AZ21612">
        <v>4</v>
      </c>
      <c r="BA21612" s="1"/>
      <c r="BB21612">
        <v>4</v>
      </c>
      <c r="BD21612">
        <v>4</v>
      </c>
      <c r="BE21612" s="1"/>
      <c r="BF21612">
        <v>4</v>
      </c>
      <c r="BJ21612">
        <v>2</v>
      </c>
      <c r="BK21612" s="1"/>
      <c r="BN21612">
        <v>1</v>
      </c>
      <c r="BO21612">
        <v>35</v>
      </c>
      <c r="BP21612">
        <v>1</v>
      </c>
      <c r="BQ21612">
        <v>350950</v>
      </c>
      <c r="BR21612">
        <v>10</v>
      </c>
      <c r="BS21612">
        <v>2</v>
      </c>
      <c r="BV21612">
        <v>1</v>
      </c>
      <c r="BX21612" s="1">
        <v>45762</v>
      </c>
      <c r="CH21612" s="1"/>
      <c r="DL21612">
        <v>2</v>
      </c>
      <c r="DN21612" s="1">
        <v>45762</v>
      </c>
      <c r="DO21612">
        <v>0</v>
      </c>
    </row>
    <row r="21613" spans="1:119" x14ac:dyDescent="0.25">
      <c r="A21613">
        <v>2</v>
      </c>
      <c r="B21613" t="s">
        <v>121</v>
      </c>
      <c r="C21613" s="1">
        <v>45761</v>
      </c>
      <c r="D21613">
        <v>202516</v>
      </c>
      <c r="E21613">
        <v>2025</v>
      </c>
      <c r="F21613">
        <v>35</v>
      </c>
      <c r="G21613">
        <v>350950</v>
      </c>
      <c r="H21613">
        <v>1342</v>
      </c>
      <c r="I21613">
        <v>4098110</v>
      </c>
      <c r="J21613" s="1">
        <v>45760</v>
      </c>
      <c r="K21613">
        <v>202516</v>
      </c>
      <c r="L21613">
        <v>1986</v>
      </c>
      <c r="M21613">
        <v>4038</v>
      </c>
      <c r="N21613" t="s">
        <v>123</v>
      </c>
      <c r="O21613">
        <v>6</v>
      </c>
      <c r="P21613">
        <v>9</v>
      </c>
      <c r="Q21613">
        <v>9</v>
      </c>
      <c r="R21613">
        <v>35</v>
      </c>
      <c r="S21613">
        <v>350950</v>
      </c>
      <c r="T21613">
        <v>1342</v>
      </c>
      <c r="U21613">
        <v>1</v>
      </c>
      <c r="V21613" s="1">
        <v>45761</v>
      </c>
      <c r="X21613">
        <v>1</v>
      </c>
      <c r="Y21613">
        <v>1</v>
      </c>
      <c r="Z21613">
        <v>2</v>
      </c>
      <c r="AA21613">
        <v>2</v>
      </c>
      <c r="AB21613">
        <v>2</v>
      </c>
      <c r="AC21613">
        <v>2</v>
      </c>
      <c r="AD21613">
        <v>2</v>
      </c>
      <c r="AE21613">
        <v>2</v>
      </c>
      <c r="AF21613">
        <v>2</v>
      </c>
      <c r="AG21613">
        <v>2</v>
      </c>
      <c r="AH21613">
        <v>2</v>
      </c>
      <c r="AI21613">
        <v>2</v>
      </c>
      <c r="AJ21613">
        <v>2</v>
      </c>
      <c r="AK21613">
        <v>1</v>
      </c>
      <c r="AL21613">
        <v>2</v>
      </c>
      <c r="AM21613">
        <v>2</v>
      </c>
      <c r="AN21613">
        <v>2</v>
      </c>
      <c r="AO21613">
        <v>2</v>
      </c>
      <c r="AP21613">
        <v>2</v>
      </c>
      <c r="AQ21613">
        <v>2</v>
      </c>
      <c r="AR21613">
        <v>2</v>
      </c>
      <c r="AU21613" s="1"/>
      <c r="AY21613" s="1"/>
      <c r="BA21613" s="1"/>
      <c r="BE21613" s="1"/>
      <c r="BJ21613">
        <v>2</v>
      </c>
      <c r="BK21613" s="1"/>
      <c r="BN21613">
        <v>1</v>
      </c>
      <c r="BO21613">
        <v>35</v>
      </c>
      <c r="BP21613">
        <v>1</v>
      </c>
      <c r="BQ21613">
        <v>350950</v>
      </c>
      <c r="BR21613">
        <v>10</v>
      </c>
      <c r="BS21613">
        <v>2</v>
      </c>
      <c r="BV21613">
        <v>1</v>
      </c>
      <c r="BX21613" s="1">
        <v>45771</v>
      </c>
      <c r="CH21613" s="1"/>
      <c r="DL21613">
        <v>2</v>
      </c>
      <c r="DN21613" s="1">
        <v>45765</v>
      </c>
      <c r="DO21613">
        <v>0</v>
      </c>
    </row>
    <row r="21614" spans="1:119" x14ac:dyDescent="0.25">
      <c r="A21614">
        <v>2</v>
      </c>
      <c r="B21614" t="s">
        <v>121</v>
      </c>
      <c r="C21614" s="1">
        <v>45761</v>
      </c>
      <c r="D21614">
        <v>202516</v>
      </c>
      <c r="E21614">
        <v>2025</v>
      </c>
      <c r="F21614">
        <v>35</v>
      </c>
      <c r="G21614">
        <v>350950</v>
      </c>
      <c r="H21614">
        <v>1342</v>
      </c>
      <c r="I21614">
        <v>6865321</v>
      </c>
      <c r="J21614" s="1">
        <v>45757</v>
      </c>
      <c r="K21614">
        <v>202515</v>
      </c>
      <c r="L21614">
        <v>2014</v>
      </c>
      <c r="M21614">
        <v>4010</v>
      </c>
      <c r="N21614" t="s">
        <v>123</v>
      </c>
      <c r="O21614">
        <v>6</v>
      </c>
      <c r="P21614">
        <v>1</v>
      </c>
      <c r="Q21614">
        <v>9</v>
      </c>
      <c r="R21614">
        <v>35</v>
      </c>
      <c r="S21614">
        <v>350950</v>
      </c>
      <c r="T21614">
        <v>1342</v>
      </c>
      <c r="U21614">
        <v>1</v>
      </c>
      <c r="V21614" s="1">
        <v>45761</v>
      </c>
      <c r="X21614">
        <v>1</v>
      </c>
      <c r="Y21614">
        <v>2</v>
      </c>
      <c r="Z21614">
        <v>2</v>
      </c>
      <c r="AA21614">
        <v>2</v>
      </c>
      <c r="AB21614">
        <v>2</v>
      </c>
      <c r="AC21614">
        <v>1</v>
      </c>
      <c r="AD21614">
        <v>2</v>
      </c>
      <c r="AE21614">
        <v>2</v>
      </c>
      <c r="AF21614">
        <v>2</v>
      </c>
      <c r="AG21614">
        <v>2</v>
      </c>
      <c r="AH21614">
        <v>1</v>
      </c>
      <c r="AI21614">
        <v>2</v>
      </c>
      <c r="AJ21614">
        <v>2</v>
      </c>
      <c r="AK21614">
        <v>2</v>
      </c>
      <c r="AL21614">
        <v>2</v>
      </c>
      <c r="AM21614">
        <v>2</v>
      </c>
      <c r="AN21614">
        <v>2</v>
      </c>
      <c r="AO21614">
        <v>2</v>
      </c>
      <c r="AP21614">
        <v>2</v>
      </c>
      <c r="AQ21614">
        <v>2</v>
      </c>
      <c r="AR21614">
        <v>2</v>
      </c>
      <c r="AU21614" s="1"/>
      <c r="AY21614" s="1"/>
      <c r="AZ21614">
        <v>4</v>
      </c>
      <c r="BA21614" s="1"/>
      <c r="BB21614">
        <v>4</v>
      </c>
      <c r="BD21614">
        <v>4</v>
      </c>
      <c r="BE21614" s="1"/>
      <c r="BF21614">
        <v>4</v>
      </c>
      <c r="BH21614">
        <v>4</v>
      </c>
      <c r="BI21614">
        <v>4</v>
      </c>
      <c r="BJ21614">
        <v>2</v>
      </c>
      <c r="BK21614" s="1"/>
      <c r="BN21614">
        <v>1</v>
      </c>
      <c r="BO21614">
        <v>35</v>
      </c>
      <c r="BP21614">
        <v>1</v>
      </c>
      <c r="BQ21614">
        <v>350950</v>
      </c>
      <c r="BR21614">
        <v>10</v>
      </c>
      <c r="BS21614">
        <v>2</v>
      </c>
      <c r="BV21614">
        <v>1</v>
      </c>
      <c r="BX21614" s="1">
        <v>45762</v>
      </c>
      <c r="CH21614" s="1"/>
      <c r="DL21614">
        <v>2</v>
      </c>
      <c r="DN21614" s="1">
        <v>45762</v>
      </c>
      <c r="DO21614">
        <v>0</v>
      </c>
    </row>
    <row r="21615" spans="1:119" x14ac:dyDescent="0.25">
      <c r="A21615">
        <v>2</v>
      </c>
      <c r="B21615" t="s">
        <v>121</v>
      </c>
      <c r="C21615" s="1">
        <v>45761</v>
      </c>
      <c r="D21615">
        <v>202516</v>
      </c>
      <c r="E21615">
        <v>2025</v>
      </c>
      <c r="F21615">
        <v>35</v>
      </c>
      <c r="G21615">
        <v>350950</v>
      </c>
      <c r="H21615">
        <v>1342</v>
      </c>
      <c r="I21615">
        <v>9806342</v>
      </c>
      <c r="J21615" s="1">
        <v>45758</v>
      </c>
      <c r="K21615">
        <v>202515</v>
      </c>
      <c r="L21615">
        <v>1953</v>
      </c>
      <c r="M21615">
        <v>4071</v>
      </c>
      <c r="N21615" t="s">
        <v>123</v>
      </c>
      <c r="O21615">
        <v>6</v>
      </c>
      <c r="P21615">
        <v>4</v>
      </c>
      <c r="Q21615">
        <v>9</v>
      </c>
      <c r="R21615">
        <v>35</v>
      </c>
      <c r="S21615">
        <v>350950</v>
      </c>
      <c r="T21615">
        <v>1342</v>
      </c>
      <c r="U21615">
        <v>1</v>
      </c>
      <c r="V21615" s="1">
        <v>45761</v>
      </c>
      <c r="X21615">
        <v>1</v>
      </c>
      <c r="Y21615">
        <v>1</v>
      </c>
      <c r="Z21615">
        <v>1</v>
      </c>
      <c r="AA21615">
        <v>2</v>
      </c>
      <c r="AB21615">
        <v>2</v>
      </c>
      <c r="AC21615">
        <v>2</v>
      </c>
      <c r="AD21615">
        <v>2</v>
      </c>
      <c r="AE21615">
        <v>2</v>
      </c>
      <c r="AF21615">
        <v>2</v>
      </c>
      <c r="AG21615">
        <v>2</v>
      </c>
      <c r="AH21615">
        <v>2</v>
      </c>
      <c r="AI21615">
        <v>2</v>
      </c>
      <c r="AJ21615">
        <v>2</v>
      </c>
      <c r="AK21615">
        <v>2</v>
      </c>
      <c r="AL21615">
        <v>2</v>
      </c>
      <c r="AM21615">
        <v>2</v>
      </c>
      <c r="AN21615">
        <v>2</v>
      </c>
      <c r="AO21615">
        <v>2</v>
      </c>
      <c r="AP21615">
        <v>2</v>
      </c>
      <c r="AQ21615">
        <v>2</v>
      </c>
      <c r="AR21615">
        <v>2</v>
      </c>
      <c r="AU21615" s="1"/>
      <c r="AY21615" s="1"/>
      <c r="AZ21615">
        <v>4</v>
      </c>
      <c r="BA21615" s="1">
        <v>45761</v>
      </c>
      <c r="BB21615">
        <v>1</v>
      </c>
      <c r="BD21615">
        <v>4</v>
      </c>
      <c r="BE21615" s="1"/>
      <c r="BF21615">
        <v>4</v>
      </c>
      <c r="BH21615">
        <v>4</v>
      </c>
      <c r="BI21615">
        <v>4</v>
      </c>
      <c r="BJ21615">
        <v>2</v>
      </c>
      <c r="BK21615" s="1"/>
      <c r="BN21615">
        <v>1</v>
      </c>
      <c r="BO21615">
        <v>35</v>
      </c>
      <c r="BP21615">
        <v>1</v>
      </c>
      <c r="BQ21615">
        <v>350950</v>
      </c>
      <c r="BR21615">
        <v>10</v>
      </c>
      <c r="BS21615">
        <v>2</v>
      </c>
      <c r="BV21615">
        <v>1</v>
      </c>
      <c r="BX21615" s="1">
        <v>45762</v>
      </c>
      <c r="CH21615" s="1"/>
      <c r="DL21615">
        <v>2</v>
      </c>
      <c r="DN21615" s="1">
        <v>45762</v>
      </c>
      <c r="DO21615">
        <v>0</v>
      </c>
    </row>
    <row r="21616" spans="1:119" x14ac:dyDescent="0.25">
      <c r="A21616">
        <v>2</v>
      </c>
      <c r="B21616" t="s">
        <v>121</v>
      </c>
      <c r="C21616" s="1">
        <v>45761</v>
      </c>
      <c r="D21616">
        <v>202516</v>
      </c>
      <c r="E21616">
        <v>2025</v>
      </c>
      <c r="F21616">
        <v>35</v>
      </c>
      <c r="G21616">
        <v>350950</v>
      </c>
      <c r="H21616">
        <v>1342</v>
      </c>
      <c r="I21616">
        <v>4098110</v>
      </c>
      <c r="J21616" s="1">
        <v>45758</v>
      </c>
      <c r="K21616">
        <v>202515</v>
      </c>
      <c r="L21616">
        <v>1984</v>
      </c>
      <c r="M21616">
        <v>4040</v>
      </c>
      <c r="N21616" t="s">
        <v>122</v>
      </c>
      <c r="O21616">
        <v>5</v>
      </c>
      <c r="P21616">
        <v>9</v>
      </c>
      <c r="Q21616">
        <v>9</v>
      </c>
      <c r="R21616">
        <v>35</v>
      </c>
      <c r="S21616">
        <v>350950</v>
      </c>
      <c r="T21616">
        <v>1342</v>
      </c>
      <c r="U21616">
        <v>1</v>
      </c>
      <c r="V21616" s="1">
        <v>45761</v>
      </c>
      <c r="X21616">
        <v>1</v>
      </c>
      <c r="Y21616">
        <v>1</v>
      </c>
      <c r="Z21616">
        <v>1</v>
      </c>
      <c r="AA21616">
        <v>2</v>
      </c>
      <c r="AB21616">
        <v>2</v>
      </c>
      <c r="AC21616">
        <v>1</v>
      </c>
      <c r="AD21616">
        <v>2</v>
      </c>
      <c r="AE21616">
        <v>2</v>
      </c>
      <c r="AF21616">
        <v>2</v>
      </c>
      <c r="AG21616">
        <v>2</v>
      </c>
      <c r="AH21616">
        <v>2</v>
      </c>
      <c r="AI21616">
        <v>2</v>
      </c>
      <c r="AJ21616">
        <v>2</v>
      </c>
      <c r="AK21616">
        <v>2</v>
      </c>
      <c r="AL21616">
        <v>2</v>
      </c>
      <c r="AM21616">
        <v>2</v>
      </c>
      <c r="AN21616">
        <v>2</v>
      </c>
      <c r="AO21616">
        <v>2</v>
      </c>
      <c r="AP21616">
        <v>1</v>
      </c>
      <c r="AQ21616">
        <v>2</v>
      </c>
      <c r="AR21616">
        <v>2</v>
      </c>
      <c r="AU21616" s="1"/>
      <c r="AY21616" s="1"/>
      <c r="AZ21616">
        <v>4</v>
      </c>
      <c r="BA21616" s="1"/>
      <c r="BB21616">
        <v>4</v>
      </c>
      <c r="BD21616">
        <v>4</v>
      </c>
      <c r="BE21616" s="1"/>
      <c r="BF21616">
        <v>4</v>
      </c>
      <c r="BH21616">
        <v>4</v>
      </c>
      <c r="BI21616">
        <v>4</v>
      </c>
      <c r="BJ21616">
        <v>2</v>
      </c>
      <c r="BK21616" s="1"/>
      <c r="BN21616">
        <v>1</v>
      </c>
      <c r="BO21616">
        <v>35</v>
      </c>
      <c r="BP21616">
        <v>1</v>
      </c>
      <c r="BQ21616">
        <v>350950</v>
      </c>
      <c r="BR21616">
        <v>10</v>
      </c>
      <c r="BS21616">
        <v>2</v>
      </c>
      <c r="BV21616">
        <v>1</v>
      </c>
      <c r="BX21616" s="1">
        <v>45769</v>
      </c>
      <c r="CH21616" s="1"/>
      <c r="DL21616">
        <v>2</v>
      </c>
      <c r="DN21616" s="1">
        <v>45765</v>
      </c>
      <c r="DO21616">
        <v>0</v>
      </c>
    </row>
    <row r="21617" spans="1:119" x14ac:dyDescent="0.25">
      <c r="A21617">
        <v>2</v>
      </c>
      <c r="B21617" t="s">
        <v>121</v>
      </c>
      <c r="C21617" s="1">
        <v>45761</v>
      </c>
      <c r="D21617">
        <v>202516</v>
      </c>
      <c r="E21617">
        <v>2025</v>
      </c>
      <c r="F21617">
        <v>35</v>
      </c>
      <c r="G21617">
        <v>350950</v>
      </c>
      <c r="H21617">
        <v>1342</v>
      </c>
      <c r="I21617">
        <v>3956296</v>
      </c>
      <c r="J21617" s="1">
        <v>45755</v>
      </c>
      <c r="K21617">
        <v>202515</v>
      </c>
      <c r="L21617">
        <v>1982</v>
      </c>
      <c r="M21617">
        <v>4043</v>
      </c>
      <c r="N21617" t="s">
        <v>123</v>
      </c>
      <c r="O21617">
        <v>6</v>
      </c>
      <c r="P21617">
        <v>4</v>
      </c>
      <c r="R21617">
        <v>35</v>
      </c>
      <c r="S21617">
        <v>350950</v>
      </c>
      <c r="T21617">
        <v>1342</v>
      </c>
      <c r="U21617">
        <v>1</v>
      </c>
      <c r="V21617" s="1">
        <v>45761</v>
      </c>
      <c r="X21617">
        <v>1</v>
      </c>
      <c r="Y21617">
        <v>1</v>
      </c>
      <c r="Z21617">
        <v>1</v>
      </c>
      <c r="AA21617">
        <v>2</v>
      </c>
      <c r="AB21617">
        <v>2</v>
      </c>
      <c r="AC21617">
        <v>2</v>
      </c>
      <c r="AD21617">
        <v>1</v>
      </c>
      <c r="AE21617">
        <v>2</v>
      </c>
      <c r="AF21617">
        <v>2</v>
      </c>
      <c r="AG21617">
        <v>2</v>
      </c>
      <c r="AH21617">
        <v>2</v>
      </c>
      <c r="AI21617">
        <v>2</v>
      </c>
      <c r="AJ21617">
        <v>2</v>
      </c>
      <c r="AK21617">
        <v>1</v>
      </c>
      <c r="AL21617">
        <v>2</v>
      </c>
      <c r="AM21617">
        <v>2</v>
      </c>
      <c r="AN21617">
        <v>2</v>
      </c>
      <c r="AO21617">
        <v>2</v>
      </c>
      <c r="AP21617">
        <v>2</v>
      </c>
      <c r="AQ21617">
        <v>2</v>
      </c>
      <c r="AR21617">
        <v>2</v>
      </c>
      <c r="AU21617" s="1"/>
      <c r="AY21617" s="1"/>
      <c r="BA21617" s="1"/>
      <c r="BE21617" s="1"/>
      <c r="BK21617" s="1"/>
      <c r="BN21617">
        <v>1</v>
      </c>
      <c r="BO21617">
        <v>35</v>
      </c>
      <c r="BP21617">
        <v>1</v>
      </c>
      <c r="BQ21617">
        <v>350950</v>
      </c>
      <c r="BR21617">
        <v>10</v>
      </c>
      <c r="BS21617">
        <v>2</v>
      </c>
      <c r="BV21617">
        <v>1</v>
      </c>
      <c r="BX21617" s="1">
        <v>45764</v>
      </c>
      <c r="CH21617" s="1"/>
      <c r="DL21617">
        <v>2</v>
      </c>
      <c r="DN21617" s="1">
        <v>45762</v>
      </c>
      <c r="DO21617">
        <v>0</v>
      </c>
    </row>
    <row r="21618" spans="1:119" x14ac:dyDescent="0.25">
      <c r="A21618">
        <v>2</v>
      </c>
      <c r="B21618" t="s">
        <v>121</v>
      </c>
      <c r="C21618" s="1">
        <v>45761</v>
      </c>
      <c r="D21618">
        <v>202516</v>
      </c>
      <c r="E21618">
        <v>2025</v>
      </c>
      <c r="F21618">
        <v>35</v>
      </c>
      <c r="G21618">
        <v>350950</v>
      </c>
      <c r="H21618">
        <v>1342</v>
      </c>
      <c r="I21618">
        <v>3956296</v>
      </c>
      <c r="J21618" s="1">
        <v>45759</v>
      </c>
      <c r="K21618">
        <v>202515</v>
      </c>
      <c r="L21618">
        <v>1981</v>
      </c>
      <c r="M21618">
        <v>4043</v>
      </c>
      <c r="N21618" t="s">
        <v>122</v>
      </c>
      <c r="O21618">
        <v>5</v>
      </c>
      <c r="P21618">
        <v>1</v>
      </c>
      <c r="R21618">
        <v>35</v>
      </c>
      <c r="S21618">
        <v>350950</v>
      </c>
      <c r="T21618">
        <v>1342</v>
      </c>
      <c r="U21618">
        <v>1</v>
      </c>
      <c r="V21618" s="1">
        <v>45761</v>
      </c>
      <c r="X21618">
        <v>1</v>
      </c>
      <c r="Y21618">
        <v>2</v>
      </c>
      <c r="Z21618">
        <v>1</v>
      </c>
      <c r="AA21618">
        <v>2</v>
      </c>
      <c r="AB21618">
        <v>1</v>
      </c>
      <c r="AC21618">
        <v>2</v>
      </c>
      <c r="AD21618">
        <v>1</v>
      </c>
      <c r="AE21618">
        <v>2</v>
      </c>
      <c r="AF21618">
        <v>1</v>
      </c>
      <c r="AG21618">
        <v>1</v>
      </c>
      <c r="AH21618">
        <v>2</v>
      </c>
      <c r="AI21618">
        <v>2</v>
      </c>
      <c r="AJ21618">
        <v>1</v>
      </c>
      <c r="AK21618">
        <v>1</v>
      </c>
      <c r="AL21618">
        <v>2</v>
      </c>
      <c r="AM21618">
        <v>2</v>
      </c>
      <c r="AN21618">
        <v>2</v>
      </c>
      <c r="AO21618">
        <v>2</v>
      </c>
      <c r="AP21618">
        <v>2</v>
      </c>
      <c r="AQ21618">
        <v>2</v>
      </c>
      <c r="AR21618">
        <v>2</v>
      </c>
      <c r="AU21618" s="1"/>
      <c r="AY21618" s="1"/>
      <c r="BA21618" s="1"/>
      <c r="BE21618" s="1"/>
      <c r="BK21618" s="1"/>
      <c r="BN21618">
        <v>1</v>
      </c>
      <c r="BO21618">
        <v>35</v>
      </c>
      <c r="BP21618">
        <v>1</v>
      </c>
      <c r="BQ21618">
        <v>350950</v>
      </c>
      <c r="BR21618">
        <v>10</v>
      </c>
      <c r="BS21618">
        <v>2</v>
      </c>
      <c r="BV21618">
        <v>1</v>
      </c>
      <c r="BX21618" s="1">
        <v>45769</v>
      </c>
      <c r="CH21618" s="1"/>
      <c r="DL21618">
        <v>2</v>
      </c>
      <c r="DN21618" s="1">
        <v>45762</v>
      </c>
      <c r="DO21618">
        <v>0</v>
      </c>
    </row>
    <row r="21619" spans="1:119" x14ac:dyDescent="0.25">
      <c r="A21619">
        <v>2</v>
      </c>
      <c r="B21619" t="s">
        <v>121</v>
      </c>
      <c r="C21619" s="1">
        <v>45761</v>
      </c>
      <c r="D21619">
        <v>202516</v>
      </c>
      <c r="E21619">
        <v>2025</v>
      </c>
      <c r="F21619">
        <v>35</v>
      </c>
      <c r="G21619">
        <v>350950</v>
      </c>
      <c r="H21619">
        <v>1342</v>
      </c>
      <c r="I21619">
        <v>2023199</v>
      </c>
      <c r="J21619" s="1">
        <v>45761</v>
      </c>
      <c r="K21619">
        <v>202516</v>
      </c>
      <c r="L21619">
        <v>1985</v>
      </c>
      <c r="M21619">
        <v>4040</v>
      </c>
      <c r="N21619" t="s">
        <v>123</v>
      </c>
      <c r="O21619">
        <v>6</v>
      </c>
      <c r="P21619">
        <v>2</v>
      </c>
      <c r="R21619">
        <v>35</v>
      </c>
      <c r="S21619">
        <v>350950</v>
      </c>
      <c r="T21619">
        <v>1342</v>
      </c>
      <c r="U21619">
        <v>1</v>
      </c>
      <c r="V21619" s="1">
        <v>45761</v>
      </c>
      <c r="X21619">
        <v>1</v>
      </c>
      <c r="Y21619">
        <v>1</v>
      </c>
      <c r="Z21619">
        <v>1</v>
      </c>
      <c r="AA21619">
        <v>2</v>
      </c>
      <c r="AB21619">
        <v>1</v>
      </c>
      <c r="AC21619">
        <v>1</v>
      </c>
      <c r="AD21619">
        <v>2</v>
      </c>
      <c r="AE21619">
        <v>2</v>
      </c>
      <c r="AF21619">
        <v>2</v>
      </c>
      <c r="AG21619">
        <v>2</v>
      </c>
      <c r="AH21619">
        <v>2</v>
      </c>
      <c r="AI21619">
        <v>2</v>
      </c>
      <c r="AJ21619">
        <v>2</v>
      </c>
      <c r="AK21619">
        <v>2</v>
      </c>
      <c r="AL21619">
        <v>2</v>
      </c>
      <c r="AM21619">
        <v>2</v>
      </c>
      <c r="AN21619">
        <v>2</v>
      </c>
      <c r="AO21619">
        <v>2</v>
      </c>
      <c r="AP21619">
        <v>2</v>
      </c>
      <c r="AQ21619">
        <v>2</v>
      </c>
      <c r="AR21619">
        <v>2</v>
      </c>
      <c r="AU21619" s="1"/>
      <c r="AY21619" s="1"/>
      <c r="BA21619" s="1"/>
      <c r="BE21619" s="1"/>
      <c r="BK21619" s="1"/>
      <c r="BN21619">
        <v>1</v>
      </c>
      <c r="BO21619">
        <v>35</v>
      </c>
      <c r="BP21619">
        <v>1</v>
      </c>
      <c r="BQ21619">
        <v>350950</v>
      </c>
      <c r="BR21619">
        <v>10</v>
      </c>
      <c r="BS21619">
        <v>2</v>
      </c>
      <c r="BV21619">
        <v>1</v>
      </c>
      <c r="BX21619" s="1">
        <v>45762</v>
      </c>
      <c r="CH21619" s="1"/>
      <c r="DL21619">
        <v>2</v>
      </c>
      <c r="DN21619" s="1">
        <v>45770</v>
      </c>
      <c r="DO21619">
        <v>0</v>
      </c>
    </row>
    <row r="21620" spans="1:119" x14ac:dyDescent="0.25">
      <c r="A21620">
        <v>2</v>
      </c>
      <c r="B21620" t="s">
        <v>121</v>
      </c>
      <c r="C21620" s="1">
        <v>45761</v>
      </c>
      <c r="D21620">
        <v>202516</v>
      </c>
      <c r="E21620">
        <v>2025</v>
      </c>
      <c r="F21620">
        <v>35</v>
      </c>
      <c r="G21620">
        <v>350950</v>
      </c>
      <c r="H21620">
        <v>1342</v>
      </c>
      <c r="I21620">
        <v>2082128</v>
      </c>
      <c r="J21620" s="1">
        <v>45758</v>
      </c>
      <c r="K21620">
        <v>202515</v>
      </c>
      <c r="L21620">
        <v>1995</v>
      </c>
      <c r="M21620">
        <v>4029</v>
      </c>
      <c r="N21620" t="s">
        <v>122</v>
      </c>
      <c r="O21620">
        <v>3</v>
      </c>
      <c r="P21620">
        <v>1</v>
      </c>
      <c r="Q21620">
        <v>5</v>
      </c>
      <c r="R21620">
        <v>35</v>
      </c>
      <c r="S21620">
        <v>350950</v>
      </c>
      <c r="T21620">
        <v>1342</v>
      </c>
      <c r="U21620">
        <v>1</v>
      </c>
      <c r="V21620" s="1">
        <v>45761</v>
      </c>
      <c r="X21620">
        <v>1</v>
      </c>
      <c r="Y21620">
        <v>1</v>
      </c>
      <c r="Z21620">
        <v>1</v>
      </c>
      <c r="AA21620">
        <v>2</v>
      </c>
      <c r="AB21620">
        <v>2</v>
      </c>
      <c r="AC21620">
        <v>2</v>
      </c>
      <c r="AD21620">
        <v>2</v>
      </c>
      <c r="AE21620">
        <v>2</v>
      </c>
      <c r="AF21620">
        <v>2</v>
      </c>
      <c r="AG21620">
        <v>2</v>
      </c>
      <c r="AH21620">
        <v>2</v>
      </c>
      <c r="AI21620">
        <v>1</v>
      </c>
      <c r="AJ21620">
        <v>1</v>
      </c>
      <c r="AK21620">
        <v>1</v>
      </c>
      <c r="AL21620">
        <v>2</v>
      </c>
      <c r="AM21620">
        <v>2</v>
      </c>
      <c r="AN21620">
        <v>2</v>
      </c>
      <c r="AO21620">
        <v>2</v>
      </c>
      <c r="AP21620">
        <v>2</v>
      </c>
      <c r="AQ21620">
        <v>2</v>
      </c>
      <c r="AR21620">
        <v>2</v>
      </c>
      <c r="AU21620" s="1"/>
      <c r="AY21620" s="1"/>
      <c r="AZ21620">
        <v>4</v>
      </c>
      <c r="BA21620" s="1">
        <v>45760</v>
      </c>
      <c r="BB21620">
        <v>1</v>
      </c>
      <c r="BD21620">
        <v>4</v>
      </c>
      <c r="BE21620" s="1"/>
      <c r="BF21620">
        <v>4</v>
      </c>
      <c r="BH21620">
        <v>4</v>
      </c>
      <c r="BI21620">
        <v>4</v>
      </c>
      <c r="BJ21620">
        <v>1</v>
      </c>
      <c r="BK21620" s="1">
        <v>45759</v>
      </c>
      <c r="BL21620">
        <v>35</v>
      </c>
      <c r="BM21620">
        <v>350950</v>
      </c>
      <c r="BN21620">
        <v>1</v>
      </c>
      <c r="BO21620">
        <v>35</v>
      </c>
      <c r="BP21620">
        <v>1</v>
      </c>
      <c r="BQ21620">
        <v>350950</v>
      </c>
      <c r="BR21620">
        <v>11</v>
      </c>
      <c r="BS21620">
        <v>2</v>
      </c>
      <c r="BV21620">
        <v>1</v>
      </c>
      <c r="BX21620" s="1">
        <v>45761</v>
      </c>
      <c r="BY21620">
        <v>2</v>
      </c>
      <c r="BZ21620">
        <v>1</v>
      </c>
      <c r="CA21620">
        <v>2</v>
      </c>
      <c r="CB21620">
        <v>2</v>
      </c>
      <c r="CC21620">
        <v>2</v>
      </c>
      <c r="CD21620">
        <v>1</v>
      </c>
      <c r="CE21620">
        <v>2</v>
      </c>
      <c r="CF21620">
        <v>2</v>
      </c>
      <c r="CG21620">
        <v>2</v>
      </c>
      <c r="CH21620" s="1">
        <v>45758</v>
      </c>
      <c r="DL21620">
        <v>2</v>
      </c>
      <c r="DN21620" s="1">
        <v>45761</v>
      </c>
      <c r="DO21620">
        <v>0</v>
      </c>
    </row>
    <row r="21621" spans="1:119" x14ac:dyDescent="0.25">
      <c r="A21621">
        <v>2</v>
      </c>
      <c r="B21621" t="s">
        <v>121</v>
      </c>
      <c r="C21621" s="1">
        <v>45761</v>
      </c>
      <c r="D21621">
        <v>202516</v>
      </c>
      <c r="E21621">
        <v>2025</v>
      </c>
      <c r="F21621">
        <v>35</v>
      </c>
      <c r="G21621">
        <v>350950</v>
      </c>
      <c r="H21621">
        <v>1342</v>
      </c>
      <c r="I21621">
        <v>2023377</v>
      </c>
      <c r="J21621" s="1">
        <v>45760</v>
      </c>
      <c r="K21621">
        <v>202516</v>
      </c>
      <c r="L21621">
        <v>1977</v>
      </c>
      <c r="M21621">
        <v>4047</v>
      </c>
      <c r="N21621" t="s">
        <v>122</v>
      </c>
      <c r="O21621">
        <v>5</v>
      </c>
      <c r="P21621">
        <v>1</v>
      </c>
      <c r="R21621">
        <v>35</v>
      </c>
      <c r="S21621">
        <v>350950</v>
      </c>
      <c r="T21621">
        <v>1342</v>
      </c>
      <c r="U21621">
        <v>1</v>
      </c>
      <c r="V21621" s="1">
        <v>45761</v>
      </c>
      <c r="X21621">
        <v>1</v>
      </c>
      <c r="Y21621">
        <v>1</v>
      </c>
      <c r="Z21621">
        <v>1</v>
      </c>
      <c r="AA21621">
        <v>2</v>
      </c>
      <c r="AB21621">
        <v>2</v>
      </c>
      <c r="AC21621">
        <v>2</v>
      </c>
      <c r="AD21621">
        <v>2</v>
      </c>
      <c r="AE21621">
        <v>2</v>
      </c>
      <c r="AF21621">
        <v>1</v>
      </c>
      <c r="AG21621">
        <v>2</v>
      </c>
      <c r="AH21621">
        <v>2</v>
      </c>
      <c r="AI21621">
        <v>2</v>
      </c>
      <c r="AJ21621">
        <v>2</v>
      </c>
      <c r="AK21621">
        <v>2</v>
      </c>
      <c r="AL21621">
        <v>1</v>
      </c>
      <c r="AM21621">
        <v>2</v>
      </c>
      <c r="AN21621">
        <v>2</v>
      </c>
      <c r="AO21621">
        <v>2</v>
      </c>
      <c r="AP21621">
        <v>2</v>
      </c>
      <c r="AQ21621">
        <v>2</v>
      </c>
      <c r="AR21621">
        <v>2</v>
      </c>
      <c r="AU21621" s="1"/>
      <c r="AY21621" s="1"/>
      <c r="BA21621" s="1"/>
      <c r="BE21621" s="1"/>
      <c r="BJ21621">
        <v>2</v>
      </c>
      <c r="BK21621" s="1"/>
      <c r="BN21621">
        <v>1</v>
      </c>
      <c r="BO21621">
        <v>35</v>
      </c>
      <c r="BP21621">
        <v>1</v>
      </c>
      <c r="BQ21621">
        <v>350950</v>
      </c>
      <c r="BR21621">
        <v>10</v>
      </c>
      <c r="BS21621">
        <v>2</v>
      </c>
      <c r="BV21621">
        <v>1</v>
      </c>
      <c r="BX21621" s="1">
        <v>45763</v>
      </c>
      <c r="CH21621" s="1"/>
      <c r="DL21621">
        <v>2</v>
      </c>
      <c r="DN21621" s="1">
        <v>45763</v>
      </c>
      <c r="DO21621">
        <v>0</v>
      </c>
    </row>
    <row r="21622" spans="1:119" x14ac:dyDescent="0.25">
      <c r="A21622">
        <v>2</v>
      </c>
      <c r="B21622" t="s">
        <v>121</v>
      </c>
      <c r="C21622" s="1">
        <v>45761</v>
      </c>
      <c r="D21622">
        <v>202516</v>
      </c>
      <c r="E21622">
        <v>2025</v>
      </c>
      <c r="F21622">
        <v>35</v>
      </c>
      <c r="G21622">
        <v>350950</v>
      </c>
      <c r="H21622">
        <v>1342</v>
      </c>
      <c r="I21622">
        <v>2078465</v>
      </c>
      <c r="J21622" s="1">
        <v>45760</v>
      </c>
      <c r="K21622">
        <v>202516</v>
      </c>
      <c r="L21622">
        <v>1989</v>
      </c>
      <c r="M21622">
        <v>4036</v>
      </c>
      <c r="N21622" t="s">
        <v>122</v>
      </c>
      <c r="O21622">
        <v>5</v>
      </c>
      <c r="P21622">
        <v>1</v>
      </c>
      <c r="Q21622">
        <v>9</v>
      </c>
      <c r="R21622">
        <v>35</v>
      </c>
      <c r="S21622">
        <v>350950</v>
      </c>
      <c r="T21622">
        <v>1342</v>
      </c>
      <c r="U21622">
        <v>1</v>
      </c>
      <c r="V21622" s="1">
        <v>45761</v>
      </c>
      <c r="X21622">
        <v>1</v>
      </c>
      <c r="Y21622">
        <v>1</v>
      </c>
      <c r="Z21622">
        <v>1</v>
      </c>
      <c r="AA21622">
        <v>2</v>
      </c>
      <c r="AB21622">
        <v>2</v>
      </c>
      <c r="AC21622">
        <v>1</v>
      </c>
      <c r="AD21622">
        <v>2</v>
      </c>
      <c r="AE21622">
        <v>2</v>
      </c>
      <c r="AF21622">
        <v>2</v>
      </c>
      <c r="AG21622">
        <v>2</v>
      </c>
      <c r="AH21622">
        <v>2</v>
      </c>
      <c r="AI21622">
        <v>2</v>
      </c>
      <c r="AJ21622">
        <v>2</v>
      </c>
      <c r="AK21622">
        <v>2</v>
      </c>
      <c r="AL21622">
        <v>2</v>
      </c>
      <c r="AM21622">
        <v>2</v>
      </c>
      <c r="AN21622">
        <v>2</v>
      </c>
      <c r="AO21622">
        <v>2</v>
      </c>
      <c r="AP21622">
        <v>2</v>
      </c>
      <c r="AQ21622">
        <v>2</v>
      </c>
      <c r="AR21622">
        <v>2</v>
      </c>
      <c r="AU21622" s="1"/>
      <c r="AY21622" s="1"/>
      <c r="BA21622" s="1">
        <v>45761</v>
      </c>
      <c r="BB21622">
        <v>1</v>
      </c>
      <c r="BE21622" s="1"/>
      <c r="BJ21622">
        <v>2</v>
      </c>
      <c r="BK21622" s="1"/>
      <c r="BN21622">
        <v>1</v>
      </c>
      <c r="BO21622">
        <v>35</v>
      </c>
      <c r="BP21622">
        <v>1</v>
      </c>
      <c r="BQ21622">
        <v>350950</v>
      </c>
      <c r="BR21622">
        <v>10</v>
      </c>
      <c r="BS21622">
        <v>2</v>
      </c>
      <c r="BV21622">
        <v>1</v>
      </c>
      <c r="BX21622" s="1">
        <v>45784</v>
      </c>
      <c r="CH21622" s="1"/>
      <c r="DL21622">
        <v>2</v>
      </c>
      <c r="DN21622" s="1">
        <v>45779</v>
      </c>
      <c r="DO21622">
        <v>0</v>
      </c>
    </row>
    <row r="21623" spans="1:119" x14ac:dyDescent="0.25">
      <c r="A21623">
        <v>2</v>
      </c>
      <c r="B21623" t="s">
        <v>121</v>
      </c>
      <c r="C21623" s="1">
        <v>45761</v>
      </c>
      <c r="D21623">
        <v>202516</v>
      </c>
      <c r="E21623">
        <v>2025</v>
      </c>
      <c r="F21623">
        <v>35</v>
      </c>
      <c r="G21623">
        <v>350950</v>
      </c>
      <c r="H21623">
        <v>1342</v>
      </c>
      <c r="I21623">
        <v>2023628</v>
      </c>
      <c r="J21623" s="1">
        <v>45760</v>
      </c>
      <c r="K21623">
        <v>202516</v>
      </c>
      <c r="L21623">
        <v>2011</v>
      </c>
      <c r="M21623">
        <v>4013</v>
      </c>
      <c r="N21623" t="s">
        <v>123</v>
      </c>
      <c r="O21623">
        <v>6</v>
      </c>
      <c r="P21623">
        <v>4</v>
      </c>
      <c r="Q21623">
        <v>9</v>
      </c>
      <c r="R21623">
        <v>35</v>
      </c>
      <c r="S21623">
        <v>350950</v>
      </c>
      <c r="T21623">
        <v>1342</v>
      </c>
      <c r="U21623">
        <v>1</v>
      </c>
      <c r="V21623" s="1">
        <v>45761</v>
      </c>
      <c r="X21623">
        <v>1</v>
      </c>
      <c r="Y21623">
        <v>1</v>
      </c>
      <c r="Z21623">
        <v>2</v>
      </c>
      <c r="AA21623">
        <v>2</v>
      </c>
      <c r="AB21623">
        <v>2</v>
      </c>
      <c r="AC21623">
        <v>1</v>
      </c>
      <c r="AD21623">
        <v>2</v>
      </c>
      <c r="AE21623">
        <v>2</v>
      </c>
      <c r="AF21623">
        <v>2</v>
      </c>
      <c r="AG21623">
        <v>2</v>
      </c>
      <c r="AH21623">
        <v>2</v>
      </c>
      <c r="AI21623">
        <v>2</v>
      </c>
      <c r="AJ21623">
        <v>2</v>
      </c>
      <c r="AK21623">
        <v>2</v>
      </c>
      <c r="AL21623">
        <v>2</v>
      </c>
      <c r="AM21623">
        <v>2</v>
      </c>
      <c r="AN21623">
        <v>2</v>
      </c>
      <c r="AO21623">
        <v>2</v>
      </c>
      <c r="AP21623">
        <v>2</v>
      </c>
      <c r="AQ21623">
        <v>2</v>
      </c>
      <c r="AR21623">
        <v>2</v>
      </c>
      <c r="AU21623" s="1"/>
      <c r="AY21623" s="1"/>
      <c r="BA21623" s="1"/>
      <c r="BE21623" s="1"/>
      <c r="BK21623" s="1"/>
      <c r="BN21623">
        <v>1</v>
      </c>
      <c r="BO21623">
        <v>35</v>
      </c>
      <c r="BP21623">
        <v>1</v>
      </c>
      <c r="BQ21623">
        <v>350950</v>
      </c>
      <c r="BR21623">
        <v>10</v>
      </c>
      <c r="BS21623">
        <v>2</v>
      </c>
      <c r="BV21623">
        <v>1</v>
      </c>
      <c r="BX21623" s="1">
        <v>45764</v>
      </c>
      <c r="CH21623" s="1"/>
      <c r="DL21623">
        <v>2</v>
      </c>
      <c r="DN21623" s="1">
        <v>45764</v>
      </c>
      <c r="DO21623">
        <v>0</v>
      </c>
    </row>
    <row r="21624" spans="1:119" x14ac:dyDescent="0.25">
      <c r="A21624">
        <v>2</v>
      </c>
      <c r="B21624" t="s">
        <v>121</v>
      </c>
      <c r="C21624" s="1">
        <v>45761</v>
      </c>
      <c r="D21624">
        <v>202516</v>
      </c>
      <c r="E21624">
        <v>2025</v>
      </c>
      <c r="F21624">
        <v>35</v>
      </c>
      <c r="G21624">
        <v>350950</v>
      </c>
      <c r="H21624">
        <v>1342</v>
      </c>
      <c r="I21624">
        <v>4098110</v>
      </c>
      <c r="J21624" s="1">
        <v>45760</v>
      </c>
      <c r="K21624">
        <v>202516</v>
      </c>
      <c r="L21624">
        <v>2010</v>
      </c>
      <c r="M21624">
        <v>4014</v>
      </c>
      <c r="N21624" t="s">
        <v>122</v>
      </c>
      <c r="O21624">
        <v>5</v>
      </c>
      <c r="P21624">
        <v>9</v>
      </c>
      <c r="Q21624">
        <v>9</v>
      </c>
      <c r="R21624">
        <v>35</v>
      </c>
      <c r="S21624">
        <v>350950</v>
      </c>
      <c r="T21624">
        <v>1342</v>
      </c>
      <c r="U21624">
        <v>1</v>
      </c>
      <c r="V21624" s="1">
        <v>45761</v>
      </c>
      <c r="X21624">
        <v>1</v>
      </c>
      <c r="Y21624">
        <v>2</v>
      </c>
      <c r="Z21624">
        <v>1</v>
      </c>
      <c r="AA21624">
        <v>2</v>
      </c>
      <c r="AB21624">
        <v>2</v>
      </c>
      <c r="AC21624">
        <v>2</v>
      </c>
      <c r="AD21624">
        <v>2</v>
      </c>
      <c r="AE21624">
        <v>2</v>
      </c>
      <c r="AF21624">
        <v>2</v>
      </c>
      <c r="AG21624">
        <v>2</v>
      </c>
      <c r="AH21624">
        <v>2</v>
      </c>
      <c r="AI21624">
        <v>2</v>
      </c>
      <c r="AJ21624">
        <v>2</v>
      </c>
      <c r="AK21624">
        <v>1</v>
      </c>
      <c r="AL21624">
        <v>2</v>
      </c>
      <c r="AM21624">
        <v>2</v>
      </c>
      <c r="AN21624">
        <v>2</v>
      </c>
      <c r="AO21624">
        <v>2</v>
      </c>
      <c r="AP21624">
        <v>2</v>
      </c>
      <c r="AQ21624">
        <v>2</v>
      </c>
      <c r="AR21624">
        <v>2</v>
      </c>
      <c r="AU21624" s="1"/>
      <c r="AY21624" s="1"/>
      <c r="AZ21624">
        <v>4</v>
      </c>
      <c r="BA21624" s="1"/>
      <c r="BB21624">
        <v>4</v>
      </c>
      <c r="BD21624">
        <v>4</v>
      </c>
      <c r="BE21624" s="1"/>
      <c r="BF21624">
        <v>4</v>
      </c>
      <c r="BH21624">
        <v>4</v>
      </c>
      <c r="BI21624">
        <v>4</v>
      </c>
      <c r="BJ21624">
        <v>2</v>
      </c>
      <c r="BK21624" s="1"/>
      <c r="BN21624">
        <v>1</v>
      </c>
      <c r="BO21624">
        <v>35</v>
      </c>
      <c r="BP21624">
        <v>1</v>
      </c>
      <c r="BQ21624">
        <v>350950</v>
      </c>
      <c r="BR21624">
        <v>10</v>
      </c>
      <c r="BS21624">
        <v>2</v>
      </c>
      <c r="BV21624">
        <v>1</v>
      </c>
      <c r="BX21624" s="1">
        <v>45769</v>
      </c>
      <c r="CH21624" s="1"/>
      <c r="DL21624">
        <v>2</v>
      </c>
      <c r="DN21624" s="1">
        <v>45765</v>
      </c>
      <c r="DO21624">
        <v>0</v>
      </c>
    </row>
    <row r="21625" spans="1:119" x14ac:dyDescent="0.25">
      <c r="A21625">
        <v>2</v>
      </c>
      <c r="B21625" t="s">
        <v>121</v>
      </c>
      <c r="C21625" s="1">
        <v>45761</v>
      </c>
      <c r="D21625">
        <v>202516</v>
      </c>
      <c r="E21625">
        <v>2025</v>
      </c>
      <c r="F21625">
        <v>35</v>
      </c>
      <c r="G21625">
        <v>350950</v>
      </c>
      <c r="H21625">
        <v>1342</v>
      </c>
      <c r="I21625">
        <v>2040670</v>
      </c>
      <c r="J21625" s="1">
        <v>45761</v>
      </c>
      <c r="K21625">
        <v>202516</v>
      </c>
      <c r="L21625">
        <v>2005</v>
      </c>
      <c r="M21625">
        <v>4019</v>
      </c>
      <c r="N21625" t="s">
        <v>122</v>
      </c>
      <c r="O21625">
        <v>5</v>
      </c>
      <c r="P21625">
        <v>4</v>
      </c>
      <c r="R21625">
        <v>35</v>
      </c>
      <c r="S21625">
        <v>350950</v>
      </c>
      <c r="T21625">
        <v>1342</v>
      </c>
      <c r="U21625">
        <v>1</v>
      </c>
      <c r="V21625" s="1">
        <v>45761</v>
      </c>
      <c r="X21625">
        <v>1</v>
      </c>
      <c r="Y21625">
        <v>1</v>
      </c>
      <c r="Z21625">
        <v>1</v>
      </c>
      <c r="AA21625">
        <v>2</v>
      </c>
      <c r="AB21625">
        <v>1</v>
      </c>
      <c r="AC21625">
        <v>2</v>
      </c>
      <c r="AD21625">
        <v>2</v>
      </c>
      <c r="AE21625">
        <v>2</v>
      </c>
      <c r="AF21625">
        <v>2</v>
      </c>
      <c r="AG21625">
        <v>2</v>
      </c>
      <c r="AH21625">
        <v>2</v>
      </c>
      <c r="AI21625">
        <v>2</v>
      </c>
      <c r="AJ21625">
        <v>2</v>
      </c>
      <c r="AK21625">
        <v>1</v>
      </c>
      <c r="AL21625">
        <v>2</v>
      </c>
      <c r="AM21625">
        <v>2</v>
      </c>
      <c r="AN21625">
        <v>2</v>
      </c>
      <c r="AO21625">
        <v>2</v>
      </c>
      <c r="AP21625">
        <v>2</v>
      </c>
      <c r="AQ21625">
        <v>2</v>
      </c>
      <c r="AR21625">
        <v>2</v>
      </c>
      <c r="AU21625" s="1"/>
      <c r="AY21625" s="1"/>
      <c r="BA21625" s="1"/>
      <c r="BE21625" s="1"/>
      <c r="BK21625" s="1"/>
      <c r="BN21625">
        <v>1</v>
      </c>
      <c r="BO21625">
        <v>35</v>
      </c>
      <c r="BP21625">
        <v>1</v>
      </c>
      <c r="BQ21625">
        <v>350950</v>
      </c>
      <c r="BR21625">
        <v>10</v>
      </c>
      <c r="BS21625">
        <v>2</v>
      </c>
      <c r="BV21625">
        <v>1</v>
      </c>
      <c r="BX21625" s="1">
        <v>45762</v>
      </c>
      <c r="CH21625" s="1"/>
      <c r="DL21625">
        <v>2</v>
      </c>
      <c r="DN21625" s="1">
        <v>45771</v>
      </c>
      <c r="DO21625">
        <v>0</v>
      </c>
    </row>
    <row r="21626" spans="1:119" x14ac:dyDescent="0.25">
      <c r="A21626">
        <v>2</v>
      </c>
      <c r="B21626" t="s">
        <v>121</v>
      </c>
      <c r="C21626" s="1">
        <v>45761</v>
      </c>
      <c r="D21626">
        <v>202516</v>
      </c>
      <c r="E21626">
        <v>2025</v>
      </c>
      <c r="F21626">
        <v>35</v>
      </c>
      <c r="G21626">
        <v>350950</v>
      </c>
      <c r="H21626">
        <v>1342</v>
      </c>
      <c r="I21626">
        <v>2040670</v>
      </c>
      <c r="J21626" s="1">
        <v>45760</v>
      </c>
      <c r="K21626">
        <v>202516</v>
      </c>
      <c r="L21626">
        <v>1981</v>
      </c>
      <c r="M21626">
        <v>4043</v>
      </c>
      <c r="N21626" t="s">
        <v>123</v>
      </c>
      <c r="O21626">
        <v>6</v>
      </c>
      <c r="P21626">
        <v>4</v>
      </c>
      <c r="R21626">
        <v>35</v>
      </c>
      <c r="S21626">
        <v>350950</v>
      </c>
      <c r="T21626">
        <v>1342</v>
      </c>
      <c r="U21626">
        <v>1</v>
      </c>
      <c r="V21626" s="1">
        <v>45761</v>
      </c>
      <c r="X21626">
        <v>1</v>
      </c>
      <c r="Y21626">
        <v>1</v>
      </c>
      <c r="Z21626">
        <v>1</v>
      </c>
      <c r="AA21626">
        <v>2</v>
      </c>
      <c r="AB21626">
        <v>2</v>
      </c>
      <c r="AC21626">
        <v>1</v>
      </c>
      <c r="AD21626">
        <v>2</v>
      </c>
      <c r="AE21626">
        <v>2</v>
      </c>
      <c r="AF21626">
        <v>2</v>
      </c>
      <c r="AG21626">
        <v>2</v>
      </c>
      <c r="AH21626">
        <v>2</v>
      </c>
      <c r="AI21626">
        <v>2</v>
      </c>
      <c r="AJ21626">
        <v>2</v>
      </c>
      <c r="AK21626">
        <v>1</v>
      </c>
      <c r="AL21626">
        <v>2</v>
      </c>
      <c r="AM21626">
        <v>2</v>
      </c>
      <c r="AN21626">
        <v>2</v>
      </c>
      <c r="AO21626">
        <v>2</v>
      </c>
      <c r="AP21626">
        <v>2</v>
      </c>
      <c r="AQ21626">
        <v>2</v>
      </c>
      <c r="AR21626">
        <v>2</v>
      </c>
      <c r="AU21626" s="1"/>
      <c r="AY21626" s="1"/>
      <c r="BA21626" s="1"/>
      <c r="BE21626" s="1"/>
      <c r="BK21626" s="1"/>
      <c r="BN21626">
        <v>1</v>
      </c>
      <c r="BO21626">
        <v>35</v>
      </c>
      <c r="BP21626">
        <v>1</v>
      </c>
      <c r="BQ21626">
        <v>350950</v>
      </c>
      <c r="BR21626">
        <v>10</v>
      </c>
      <c r="BS21626">
        <v>2</v>
      </c>
      <c r="BV21626">
        <v>1</v>
      </c>
      <c r="BX21626" s="1">
        <v>45762</v>
      </c>
      <c r="CH21626" s="1"/>
      <c r="DL21626">
        <v>2</v>
      </c>
      <c r="DN21626" s="1">
        <v>45771</v>
      </c>
      <c r="DO21626">
        <v>0</v>
      </c>
    </row>
    <row r="21627" spans="1:119" x14ac:dyDescent="0.25">
      <c r="A21627">
        <v>2</v>
      </c>
      <c r="B21627" t="s">
        <v>121</v>
      </c>
      <c r="C21627" s="1">
        <v>45761</v>
      </c>
      <c r="D21627">
        <v>202516</v>
      </c>
      <c r="E21627">
        <v>2025</v>
      </c>
      <c r="F21627">
        <v>35</v>
      </c>
      <c r="G21627">
        <v>350950</v>
      </c>
      <c r="H21627">
        <v>1342</v>
      </c>
      <c r="I21627">
        <v>2079666</v>
      </c>
      <c r="J21627" s="1">
        <v>45752</v>
      </c>
      <c r="K21627">
        <v>202514</v>
      </c>
      <c r="L21627">
        <v>2022</v>
      </c>
      <c r="M21627">
        <v>4002</v>
      </c>
      <c r="N21627" t="s">
        <v>123</v>
      </c>
      <c r="O21627">
        <v>6</v>
      </c>
      <c r="P21627">
        <v>1</v>
      </c>
      <c r="Q21627">
        <v>10</v>
      </c>
      <c r="R21627">
        <v>35</v>
      </c>
      <c r="S21627">
        <v>350950</v>
      </c>
      <c r="T21627">
        <v>1342</v>
      </c>
      <c r="U21627">
        <v>1</v>
      </c>
      <c r="V21627" s="1">
        <v>45761</v>
      </c>
      <c r="X21627">
        <v>1</v>
      </c>
      <c r="Y21627">
        <v>2</v>
      </c>
      <c r="Z21627">
        <v>2</v>
      </c>
      <c r="AA21627">
        <v>1</v>
      </c>
      <c r="AB21627">
        <v>1</v>
      </c>
      <c r="AC21627">
        <v>2</v>
      </c>
      <c r="AD21627">
        <v>2</v>
      </c>
      <c r="AE21627">
        <v>2</v>
      </c>
      <c r="AF21627">
        <v>2</v>
      </c>
      <c r="AG21627">
        <v>2</v>
      </c>
      <c r="AH21627">
        <v>2</v>
      </c>
      <c r="AI21627">
        <v>2</v>
      </c>
      <c r="AJ21627">
        <v>2</v>
      </c>
      <c r="AK21627">
        <v>2</v>
      </c>
      <c r="AL21627">
        <v>2</v>
      </c>
      <c r="AM21627">
        <v>2</v>
      </c>
      <c r="AN21627">
        <v>2</v>
      </c>
      <c r="AO21627">
        <v>2</v>
      </c>
      <c r="AP21627">
        <v>2</v>
      </c>
      <c r="AQ21627">
        <v>2</v>
      </c>
      <c r="AR21627">
        <v>2</v>
      </c>
      <c r="AU21627" s="1"/>
      <c r="AY21627" s="1"/>
      <c r="BA21627" s="1">
        <v>45760</v>
      </c>
      <c r="BB21627">
        <v>1</v>
      </c>
      <c r="BE21627" s="1"/>
      <c r="BJ21627">
        <v>2</v>
      </c>
      <c r="BK21627" s="1"/>
      <c r="BN21627">
        <v>1</v>
      </c>
      <c r="BO21627">
        <v>35</v>
      </c>
      <c r="BP21627">
        <v>1</v>
      </c>
      <c r="BQ21627">
        <v>350950</v>
      </c>
      <c r="BR21627">
        <v>10</v>
      </c>
      <c r="BS21627">
        <v>2</v>
      </c>
      <c r="BV21627">
        <v>1</v>
      </c>
      <c r="BX21627" s="1">
        <v>45769</v>
      </c>
      <c r="CH21627" s="1"/>
      <c r="DN21627" s="1">
        <v>45761</v>
      </c>
      <c r="DO21627">
        <v>0</v>
      </c>
    </row>
    <row r="21628" spans="1:119" x14ac:dyDescent="0.25">
      <c r="A21628">
        <v>2</v>
      </c>
      <c r="B21628" t="s">
        <v>121</v>
      </c>
      <c r="C21628" s="1">
        <v>45761</v>
      </c>
      <c r="D21628">
        <v>202516</v>
      </c>
      <c r="E21628">
        <v>2025</v>
      </c>
      <c r="F21628">
        <v>35</v>
      </c>
      <c r="G21628">
        <v>350950</v>
      </c>
      <c r="H21628">
        <v>1342</v>
      </c>
      <c r="I21628">
        <v>5874998</v>
      </c>
      <c r="J21628" s="1">
        <v>45758</v>
      </c>
      <c r="K21628">
        <v>202515</v>
      </c>
      <c r="L21628">
        <v>1949</v>
      </c>
      <c r="M21628">
        <v>4076</v>
      </c>
      <c r="N21628" t="s">
        <v>122</v>
      </c>
      <c r="O21628">
        <v>5</v>
      </c>
      <c r="P21628">
        <v>1</v>
      </c>
      <c r="Q21628">
        <v>9</v>
      </c>
      <c r="R21628">
        <v>35</v>
      </c>
      <c r="S21628">
        <v>350950</v>
      </c>
      <c r="T21628">
        <v>1342</v>
      </c>
      <c r="U21628">
        <v>1</v>
      </c>
      <c r="V21628" s="1">
        <v>45761</v>
      </c>
      <c r="X21628">
        <v>1</v>
      </c>
      <c r="Y21628">
        <v>1</v>
      </c>
      <c r="Z21628">
        <v>1</v>
      </c>
      <c r="AA21628">
        <v>2</v>
      </c>
      <c r="AB21628">
        <v>2</v>
      </c>
      <c r="AC21628">
        <v>2</v>
      </c>
      <c r="AD21628">
        <v>2</v>
      </c>
      <c r="AE21628">
        <v>2</v>
      </c>
      <c r="AF21628">
        <v>2</v>
      </c>
      <c r="AG21628">
        <v>2</v>
      </c>
      <c r="AH21628">
        <v>2</v>
      </c>
      <c r="AI21628">
        <v>2</v>
      </c>
      <c r="AJ21628">
        <v>2</v>
      </c>
      <c r="AK21628">
        <v>2</v>
      </c>
      <c r="AL21628">
        <v>2</v>
      </c>
      <c r="AM21628">
        <v>2</v>
      </c>
      <c r="AN21628">
        <v>2</v>
      </c>
      <c r="AO21628">
        <v>2</v>
      </c>
      <c r="AP21628">
        <v>1</v>
      </c>
      <c r="AQ21628">
        <v>2</v>
      </c>
      <c r="AR21628">
        <v>2</v>
      </c>
      <c r="AU21628" s="1"/>
      <c r="AY21628" s="1"/>
      <c r="AZ21628">
        <v>4</v>
      </c>
      <c r="BA21628" s="1"/>
      <c r="BB21628">
        <v>4</v>
      </c>
      <c r="BD21628">
        <v>4</v>
      </c>
      <c r="BE21628" s="1"/>
      <c r="BF21628">
        <v>4</v>
      </c>
      <c r="BH21628">
        <v>4</v>
      </c>
      <c r="BI21628">
        <v>4</v>
      </c>
      <c r="BJ21628">
        <v>2</v>
      </c>
      <c r="BK21628" s="1"/>
      <c r="BN21628">
        <v>1</v>
      </c>
      <c r="BO21628">
        <v>35</v>
      </c>
      <c r="BP21628">
        <v>1</v>
      </c>
      <c r="BQ21628">
        <v>350950</v>
      </c>
      <c r="BR21628">
        <v>10</v>
      </c>
      <c r="BS21628">
        <v>2</v>
      </c>
      <c r="BV21628">
        <v>1</v>
      </c>
      <c r="BX21628" s="1">
        <v>45773</v>
      </c>
      <c r="CH21628" s="1"/>
      <c r="DL21628">
        <v>2</v>
      </c>
      <c r="DN21628" s="1">
        <v>45773</v>
      </c>
      <c r="DO21628">
        <v>0</v>
      </c>
    </row>
    <row r="21629" spans="1:119" x14ac:dyDescent="0.25">
      <c r="A21629">
        <v>2</v>
      </c>
      <c r="B21629" t="s">
        <v>121</v>
      </c>
      <c r="C21629" s="1">
        <v>45761</v>
      </c>
      <c r="D21629">
        <v>202516</v>
      </c>
      <c r="E21629">
        <v>2025</v>
      </c>
      <c r="F21629">
        <v>35</v>
      </c>
      <c r="G21629">
        <v>350950</v>
      </c>
      <c r="H21629">
        <v>1342</v>
      </c>
      <c r="I21629">
        <v>2078376</v>
      </c>
      <c r="J21629" s="1">
        <v>45757</v>
      </c>
      <c r="K21629">
        <v>202515</v>
      </c>
      <c r="L21629">
        <v>1967</v>
      </c>
      <c r="M21629">
        <v>4057</v>
      </c>
      <c r="N21629" t="s">
        <v>122</v>
      </c>
      <c r="O21629">
        <v>5</v>
      </c>
      <c r="P21629">
        <v>1</v>
      </c>
      <c r="Q21629">
        <v>9</v>
      </c>
      <c r="R21629">
        <v>35</v>
      </c>
      <c r="S21629">
        <v>350950</v>
      </c>
      <c r="T21629">
        <v>1342</v>
      </c>
      <c r="U21629">
        <v>1</v>
      </c>
      <c r="V21629" s="1">
        <v>45761</v>
      </c>
      <c r="X21629">
        <v>1</v>
      </c>
      <c r="Y21629">
        <v>1</v>
      </c>
      <c r="Z21629">
        <v>1</v>
      </c>
      <c r="AA21629">
        <v>2</v>
      </c>
      <c r="AB21629">
        <v>2</v>
      </c>
      <c r="AC21629">
        <v>2</v>
      </c>
      <c r="AD21629">
        <v>2</v>
      </c>
      <c r="AE21629">
        <v>2</v>
      </c>
      <c r="AF21629">
        <v>2</v>
      </c>
      <c r="AG21629">
        <v>2</v>
      </c>
      <c r="AH21629">
        <v>2</v>
      </c>
      <c r="AI21629">
        <v>2</v>
      </c>
      <c r="AJ21629">
        <v>2</v>
      </c>
      <c r="AK21629">
        <v>2</v>
      </c>
      <c r="AL21629">
        <v>2</v>
      </c>
      <c r="AM21629">
        <v>2</v>
      </c>
      <c r="AN21629">
        <v>2</v>
      </c>
      <c r="AO21629">
        <v>2</v>
      </c>
      <c r="AP21629">
        <v>2</v>
      </c>
      <c r="AQ21629">
        <v>2</v>
      </c>
      <c r="AR21629">
        <v>2</v>
      </c>
      <c r="AU21629" s="1"/>
      <c r="AY21629" s="1"/>
      <c r="BA21629" s="1">
        <v>45760</v>
      </c>
      <c r="BB21629">
        <v>1</v>
      </c>
      <c r="BE21629" s="1">
        <v>45762</v>
      </c>
      <c r="BF21629">
        <v>1</v>
      </c>
      <c r="BG21629">
        <v>2</v>
      </c>
      <c r="BJ21629">
        <v>1</v>
      </c>
      <c r="BK21629" s="1">
        <v>45760</v>
      </c>
      <c r="BL21629">
        <v>35</v>
      </c>
      <c r="BM21629">
        <v>350950</v>
      </c>
      <c r="BN21629">
        <v>1</v>
      </c>
      <c r="BO21629">
        <v>35</v>
      </c>
      <c r="BP21629">
        <v>1</v>
      </c>
      <c r="BQ21629">
        <v>350950</v>
      </c>
      <c r="BR21629">
        <v>10</v>
      </c>
      <c r="BS21629">
        <v>1</v>
      </c>
      <c r="BV21629">
        <v>1</v>
      </c>
      <c r="BX21629" s="1">
        <v>45776</v>
      </c>
      <c r="CH21629" s="1"/>
      <c r="DL21629">
        <v>2</v>
      </c>
      <c r="DN21629" s="1">
        <v>45761</v>
      </c>
      <c r="DO21629">
        <v>1</v>
      </c>
    </row>
    <row r="21630" spans="1:119" x14ac:dyDescent="0.25">
      <c r="A21630">
        <v>2</v>
      </c>
      <c r="B21630" t="s">
        <v>121</v>
      </c>
      <c r="C21630" s="1">
        <v>45761</v>
      </c>
      <c r="D21630">
        <v>202516</v>
      </c>
      <c r="E21630">
        <v>2025</v>
      </c>
      <c r="F21630">
        <v>35</v>
      </c>
      <c r="G21630">
        <v>350950</v>
      </c>
      <c r="H21630">
        <v>1342</v>
      </c>
      <c r="I21630">
        <v>2022818</v>
      </c>
      <c r="J21630" s="1">
        <v>45759</v>
      </c>
      <c r="K21630">
        <v>202515</v>
      </c>
      <c r="L21630">
        <v>2002</v>
      </c>
      <c r="M21630">
        <v>4022</v>
      </c>
      <c r="N21630" t="s">
        <v>122</v>
      </c>
      <c r="O21630">
        <v>1</v>
      </c>
      <c r="P21630">
        <v>4</v>
      </c>
      <c r="Q21630">
        <v>9</v>
      </c>
      <c r="R21630">
        <v>35</v>
      </c>
      <c r="S21630">
        <v>350950</v>
      </c>
      <c r="T21630">
        <v>1342</v>
      </c>
      <c r="U21630">
        <v>1</v>
      </c>
      <c r="V21630" s="1">
        <v>45761</v>
      </c>
      <c r="X21630">
        <v>1</v>
      </c>
      <c r="Y21630">
        <v>1</v>
      </c>
      <c r="Z21630">
        <v>1</v>
      </c>
      <c r="AA21630">
        <v>2</v>
      </c>
      <c r="AB21630">
        <v>2</v>
      </c>
      <c r="AC21630">
        <v>2</v>
      </c>
      <c r="AD21630">
        <v>2</v>
      </c>
      <c r="AE21630">
        <v>2</v>
      </c>
      <c r="AF21630">
        <v>2</v>
      </c>
      <c r="AG21630">
        <v>2</v>
      </c>
      <c r="AH21630">
        <v>2</v>
      </c>
      <c r="AI21630">
        <v>2</v>
      </c>
      <c r="AJ21630">
        <v>2</v>
      </c>
      <c r="AK21630">
        <v>2</v>
      </c>
      <c r="AL21630">
        <v>2</v>
      </c>
      <c r="AM21630">
        <v>2</v>
      </c>
      <c r="AN21630">
        <v>2</v>
      </c>
      <c r="AO21630">
        <v>2</v>
      </c>
      <c r="AP21630">
        <v>2</v>
      </c>
      <c r="AQ21630">
        <v>2</v>
      </c>
      <c r="AR21630">
        <v>2</v>
      </c>
      <c r="AU21630" s="1"/>
      <c r="AY21630" s="1"/>
      <c r="BA21630" s="1"/>
      <c r="BE21630" s="1"/>
      <c r="BK21630" s="1"/>
      <c r="BN21630">
        <v>1</v>
      </c>
      <c r="BO21630">
        <v>35</v>
      </c>
      <c r="BP21630">
        <v>1</v>
      </c>
      <c r="BQ21630">
        <v>350950</v>
      </c>
      <c r="BR21630">
        <v>10</v>
      </c>
      <c r="BS21630">
        <v>2</v>
      </c>
      <c r="BV21630">
        <v>1</v>
      </c>
      <c r="BX21630" s="1">
        <v>45764</v>
      </c>
      <c r="CH21630" s="1"/>
      <c r="DL21630">
        <v>2</v>
      </c>
      <c r="DN21630" s="1">
        <v>45764</v>
      </c>
      <c r="DO21630">
        <v>0</v>
      </c>
    </row>
    <row r="21631" spans="1:119" x14ac:dyDescent="0.25">
      <c r="A21631">
        <v>2</v>
      </c>
      <c r="B21631" t="s">
        <v>121</v>
      </c>
      <c r="C21631" s="1">
        <v>45761</v>
      </c>
      <c r="D21631">
        <v>202516</v>
      </c>
      <c r="E21631">
        <v>2025</v>
      </c>
      <c r="F21631">
        <v>35</v>
      </c>
      <c r="G21631">
        <v>350950</v>
      </c>
      <c r="H21631">
        <v>1342</v>
      </c>
      <c r="I21631">
        <v>2022869</v>
      </c>
      <c r="J21631" s="1">
        <v>45754</v>
      </c>
      <c r="K21631">
        <v>202515</v>
      </c>
      <c r="L21631">
        <v>1988</v>
      </c>
      <c r="M21631">
        <v>4036</v>
      </c>
      <c r="N21631" t="s">
        <v>122</v>
      </c>
      <c r="O21631">
        <v>5</v>
      </c>
      <c r="P21631">
        <v>1</v>
      </c>
      <c r="R21631">
        <v>35</v>
      </c>
      <c r="S21631">
        <v>350950</v>
      </c>
      <c r="T21631">
        <v>1342</v>
      </c>
      <c r="U21631">
        <v>1</v>
      </c>
      <c r="V21631" s="1">
        <v>45761</v>
      </c>
      <c r="X21631">
        <v>1</v>
      </c>
      <c r="Y21631">
        <v>1</v>
      </c>
      <c r="Z21631">
        <v>1</v>
      </c>
      <c r="AA21631">
        <v>2</v>
      </c>
      <c r="AB21631">
        <v>2</v>
      </c>
      <c r="AC21631">
        <v>2</v>
      </c>
      <c r="AD21631">
        <v>2</v>
      </c>
      <c r="AE21631">
        <v>2</v>
      </c>
      <c r="AF21631">
        <v>2</v>
      </c>
      <c r="AG21631">
        <v>2</v>
      </c>
      <c r="AH21631">
        <v>2</v>
      </c>
      <c r="AI21631">
        <v>2</v>
      </c>
      <c r="AJ21631">
        <v>1</v>
      </c>
      <c r="AK21631">
        <v>2</v>
      </c>
      <c r="AL21631">
        <v>2</v>
      </c>
      <c r="AM21631">
        <v>2</v>
      </c>
      <c r="AN21631">
        <v>2</v>
      </c>
      <c r="AO21631">
        <v>2</v>
      </c>
      <c r="AP21631">
        <v>2</v>
      </c>
      <c r="AQ21631">
        <v>2</v>
      </c>
      <c r="AR21631">
        <v>2</v>
      </c>
      <c r="AU21631" s="1"/>
      <c r="AY21631" s="1"/>
      <c r="BA21631" s="1"/>
      <c r="BE21631" s="1"/>
      <c r="BJ21631">
        <v>2</v>
      </c>
      <c r="BK21631" s="1"/>
      <c r="BN21631">
        <v>1</v>
      </c>
      <c r="BO21631">
        <v>35</v>
      </c>
      <c r="BP21631">
        <v>1</v>
      </c>
      <c r="BQ21631">
        <v>350950</v>
      </c>
      <c r="BR21631">
        <v>10</v>
      </c>
      <c r="BS21631">
        <v>2</v>
      </c>
      <c r="BV21631">
        <v>1</v>
      </c>
      <c r="BX21631" s="1">
        <v>45764</v>
      </c>
      <c r="CH21631" s="1"/>
      <c r="DL21631">
        <v>2</v>
      </c>
      <c r="DN21631" s="1">
        <v>45764</v>
      </c>
      <c r="DO21631">
        <v>0</v>
      </c>
    </row>
    <row r="21632" spans="1:119" x14ac:dyDescent="0.25">
      <c r="A21632">
        <v>2</v>
      </c>
      <c r="B21632" t="s">
        <v>121</v>
      </c>
      <c r="C21632" s="1">
        <v>45761</v>
      </c>
      <c r="D21632">
        <v>202516</v>
      </c>
      <c r="E21632">
        <v>2025</v>
      </c>
      <c r="F21632">
        <v>35</v>
      </c>
      <c r="G21632">
        <v>350950</v>
      </c>
      <c r="H21632">
        <v>1342</v>
      </c>
      <c r="I21632">
        <v>2079666</v>
      </c>
      <c r="J21632" s="1">
        <v>45757</v>
      </c>
      <c r="K21632">
        <v>202515</v>
      </c>
      <c r="L21632">
        <v>2001</v>
      </c>
      <c r="M21632">
        <v>4024</v>
      </c>
      <c r="N21632" t="s">
        <v>123</v>
      </c>
      <c r="O21632">
        <v>6</v>
      </c>
      <c r="P21632">
        <v>1</v>
      </c>
      <c r="R21632">
        <v>35</v>
      </c>
      <c r="S21632">
        <v>350950</v>
      </c>
      <c r="T21632">
        <v>1342</v>
      </c>
      <c r="U21632">
        <v>1</v>
      </c>
      <c r="V21632" s="1">
        <v>45761</v>
      </c>
      <c r="X21632">
        <v>1</v>
      </c>
      <c r="Y21632">
        <v>2</v>
      </c>
      <c r="Z21632">
        <v>1</v>
      </c>
      <c r="AA21632">
        <v>2</v>
      </c>
      <c r="AB21632">
        <v>2</v>
      </c>
      <c r="AC21632">
        <v>2</v>
      </c>
      <c r="AD21632">
        <v>2</v>
      </c>
      <c r="AE21632">
        <v>2</v>
      </c>
      <c r="AF21632">
        <v>2</v>
      </c>
      <c r="AG21632">
        <v>2</v>
      </c>
      <c r="AH21632">
        <v>2</v>
      </c>
      <c r="AI21632">
        <v>1</v>
      </c>
      <c r="AJ21632">
        <v>2</v>
      </c>
      <c r="AK21632">
        <v>2</v>
      </c>
      <c r="AL21632">
        <v>2</v>
      </c>
      <c r="AM21632">
        <v>2</v>
      </c>
      <c r="AN21632">
        <v>2</v>
      </c>
      <c r="AO21632">
        <v>2</v>
      </c>
      <c r="AP21632">
        <v>2</v>
      </c>
      <c r="AQ21632">
        <v>2</v>
      </c>
      <c r="AR21632">
        <v>2</v>
      </c>
      <c r="AU21632" s="1"/>
      <c r="AY21632" s="1"/>
      <c r="BA21632" s="1">
        <v>45758</v>
      </c>
      <c r="BB21632">
        <v>1</v>
      </c>
      <c r="BE21632" s="1"/>
      <c r="BJ21632">
        <v>2</v>
      </c>
      <c r="BK21632" s="1"/>
      <c r="BN21632">
        <v>1</v>
      </c>
      <c r="BO21632">
        <v>35</v>
      </c>
      <c r="BP21632">
        <v>1</v>
      </c>
      <c r="BQ21632">
        <v>350950</v>
      </c>
      <c r="BR21632">
        <v>10</v>
      </c>
      <c r="BS21632">
        <v>2</v>
      </c>
      <c r="BV21632">
        <v>1</v>
      </c>
      <c r="BX21632" s="1">
        <v>45766</v>
      </c>
      <c r="CH21632" s="1"/>
      <c r="DL21632">
        <v>2</v>
      </c>
      <c r="DN21632" s="1">
        <v>45761</v>
      </c>
      <c r="DO21632">
        <v>0</v>
      </c>
    </row>
    <row r="21633" spans="1:119" x14ac:dyDescent="0.25">
      <c r="A21633">
        <v>2</v>
      </c>
      <c r="B21633" t="s">
        <v>121</v>
      </c>
      <c r="C21633" s="1">
        <v>45761</v>
      </c>
      <c r="D21633">
        <v>202516</v>
      </c>
      <c r="E21633">
        <v>2025</v>
      </c>
      <c r="F21633">
        <v>35</v>
      </c>
      <c r="G21633">
        <v>350950</v>
      </c>
      <c r="H21633">
        <v>1342</v>
      </c>
      <c r="I21633">
        <v>3385116</v>
      </c>
      <c r="J21633" s="1">
        <v>45759</v>
      </c>
      <c r="K21633">
        <v>202515</v>
      </c>
      <c r="L21633">
        <v>2013</v>
      </c>
      <c r="M21633">
        <v>4011</v>
      </c>
      <c r="N21633" t="s">
        <v>122</v>
      </c>
      <c r="O21633">
        <v>5</v>
      </c>
      <c r="P21633">
        <v>1</v>
      </c>
      <c r="R21633">
        <v>35</v>
      </c>
      <c r="S21633">
        <v>350950</v>
      </c>
      <c r="T21633">
        <v>1342</v>
      </c>
      <c r="U21633">
        <v>1</v>
      </c>
      <c r="V21633" s="1">
        <v>45761</v>
      </c>
      <c r="X21633">
        <v>1</v>
      </c>
      <c r="Y21633">
        <v>1</v>
      </c>
      <c r="Z21633">
        <v>1</v>
      </c>
      <c r="AA21633">
        <v>2</v>
      </c>
      <c r="AB21633">
        <v>2</v>
      </c>
      <c r="AC21633">
        <v>1</v>
      </c>
      <c r="AD21633">
        <v>2</v>
      </c>
      <c r="AE21633">
        <v>2</v>
      </c>
      <c r="AF21633">
        <v>2</v>
      </c>
      <c r="AG21633">
        <v>2</v>
      </c>
      <c r="AH21633">
        <v>2</v>
      </c>
      <c r="AI21633">
        <v>2</v>
      </c>
      <c r="AJ21633">
        <v>2</v>
      </c>
      <c r="AK21633">
        <v>2</v>
      </c>
      <c r="AL21633">
        <v>2</v>
      </c>
      <c r="AM21633">
        <v>2</v>
      </c>
      <c r="AN21633">
        <v>2</v>
      </c>
      <c r="AO21633">
        <v>2</v>
      </c>
      <c r="AP21633">
        <v>2</v>
      </c>
      <c r="AQ21633">
        <v>2</v>
      </c>
      <c r="AR21633">
        <v>2</v>
      </c>
      <c r="AU21633" s="1"/>
      <c r="AY21633" s="1"/>
      <c r="BA21633" s="1">
        <v>45761</v>
      </c>
      <c r="BB21633">
        <v>2</v>
      </c>
      <c r="BE21633" s="1"/>
      <c r="BK21633" s="1"/>
      <c r="BN21633">
        <v>1</v>
      </c>
      <c r="BO21633">
        <v>35</v>
      </c>
      <c r="BP21633">
        <v>1</v>
      </c>
      <c r="BQ21633">
        <v>350950</v>
      </c>
      <c r="BR21633">
        <v>10</v>
      </c>
      <c r="BS21633">
        <v>2</v>
      </c>
      <c r="BV21633">
        <v>1</v>
      </c>
      <c r="BX21633" s="1">
        <v>45769</v>
      </c>
      <c r="CH21633" s="1"/>
      <c r="DL21633">
        <v>2</v>
      </c>
      <c r="DN21633" s="1">
        <v>45762</v>
      </c>
      <c r="DO21633">
        <v>1</v>
      </c>
    </row>
    <row r="21634" spans="1:119" x14ac:dyDescent="0.25">
      <c r="A21634">
        <v>2</v>
      </c>
      <c r="B21634" t="s">
        <v>121</v>
      </c>
      <c r="C21634" s="1">
        <v>45761</v>
      </c>
      <c r="D21634">
        <v>202516</v>
      </c>
      <c r="E21634">
        <v>2025</v>
      </c>
      <c r="F21634">
        <v>35</v>
      </c>
      <c r="G21634">
        <v>350950</v>
      </c>
      <c r="H21634">
        <v>1342</v>
      </c>
      <c r="I21634">
        <v>2046318</v>
      </c>
      <c r="J21634" s="1">
        <v>45761</v>
      </c>
      <c r="K21634">
        <v>202516</v>
      </c>
      <c r="L21634">
        <v>1970</v>
      </c>
      <c r="M21634">
        <v>4054</v>
      </c>
      <c r="N21634" t="s">
        <v>122</v>
      </c>
      <c r="O21634">
        <v>5</v>
      </c>
      <c r="P21634">
        <v>2</v>
      </c>
      <c r="R21634">
        <v>35</v>
      </c>
      <c r="S21634">
        <v>350950</v>
      </c>
      <c r="T21634">
        <v>1342</v>
      </c>
      <c r="U21634">
        <v>1</v>
      </c>
      <c r="V21634" s="1">
        <v>45761</v>
      </c>
      <c r="X21634">
        <v>1</v>
      </c>
      <c r="Y21634">
        <v>1</v>
      </c>
      <c r="Z21634">
        <v>1</v>
      </c>
      <c r="AA21634">
        <v>2</v>
      </c>
      <c r="AB21634">
        <v>1</v>
      </c>
      <c r="AC21634">
        <v>1</v>
      </c>
      <c r="AD21634">
        <v>2</v>
      </c>
      <c r="AE21634">
        <v>2</v>
      </c>
      <c r="AF21634">
        <v>2</v>
      </c>
      <c r="AG21634">
        <v>2</v>
      </c>
      <c r="AH21634">
        <v>2</v>
      </c>
      <c r="AI21634">
        <v>2</v>
      </c>
      <c r="AJ21634">
        <v>2</v>
      </c>
      <c r="AK21634">
        <v>2</v>
      </c>
      <c r="AL21634">
        <v>2</v>
      </c>
      <c r="AM21634">
        <v>2</v>
      </c>
      <c r="AN21634">
        <v>2</v>
      </c>
      <c r="AO21634">
        <v>2</v>
      </c>
      <c r="AP21634">
        <v>2</v>
      </c>
      <c r="AQ21634">
        <v>2</v>
      </c>
      <c r="AR21634">
        <v>2</v>
      </c>
      <c r="AU21634" s="1"/>
      <c r="AY21634" s="1"/>
      <c r="BA21634" s="1"/>
      <c r="BE21634" s="1"/>
      <c r="BK21634" s="1"/>
      <c r="BN21634">
        <v>1</v>
      </c>
      <c r="BO21634">
        <v>35</v>
      </c>
      <c r="BP21634">
        <v>1</v>
      </c>
      <c r="BQ21634">
        <v>350950</v>
      </c>
      <c r="BR21634">
        <v>10</v>
      </c>
      <c r="BS21634">
        <v>2</v>
      </c>
      <c r="BV21634">
        <v>1</v>
      </c>
      <c r="BX21634" s="1">
        <v>45769</v>
      </c>
      <c r="CH21634" s="1"/>
      <c r="DL21634">
        <v>2</v>
      </c>
      <c r="DN21634" s="1">
        <v>45762</v>
      </c>
      <c r="DO21634">
        <v>0</v>
      </c>
    </row>
    <row r="21635" spans="1:119" x14ac:dyDescent="0.25">
      <c r="A21635">
        <v>2</v>
      </c>
      <c r="B21635" t="s">
        <v>121</v>
      </c>
      <c r="C21635" s="1">
        <v>45761</v>
      </c>
      <c r="D21635">
        <v>202516</v>
      </c>
      <c r="E21635">
        <v>2025</v>
      </c>
      <c r="F21635">
        <v>35</v>
      </c>
      <c r="G21635">
        <v>350950</v>
      </c>
      <c r="H21635">
        <v>1342</v>
      </c>
      <c r="I21635">
        <v>2032643</v>
      </c>
      <c r="J21635" s="1">
        <v>45759</v>
      </c>
      <c r="K21635">
        <v>202515</v>
      </c>
      <c r="L21635">
        <v>1968</v>
      </c>
      <c r="M21635">
        <v>4056</v>
      </c>
      <c r="N21635" t="s">
        <v>122</v>
      </c>
      <c r="O21635">
        <v>5</v>
      </c>
      <c r="P21635">
        <v>4</v>
      </c>
      <c r="R21635">
        <v>35</v>
      </c>
      <c r="S21635">
        <v>350950</v>
      </c>
      <c r="T21635">
        <v>1342</v>
      </c>
      <c r="U21635">
        <v>1</v>
      </c>
      <c r="V21635" s="1">
        <v>45761</v>
      </c>
      <c r="X21635">
        <v>1</v>
      </c>
      <c r="Y21635">
        <v>2</v>
      </c>
      <c r="Z21635">
        <v>1</v>
      </c>
      <c r="AA21635">
        <v>2</v>
      </c>
      <c r="AB21635">
        <v>2</v>
      </c>
      <c r="AC21635">
        <v>2</v>
      </c>
      <c r="AD21635">
        <v>2</v>
      </c>
      <c r="AE21635">
        <v>2</v>
      </c>
      <c r="AF21635">
        <v>2</v>
      </c>
      <c r="AG21635">
        <v>2</v>
      </c>
      <c r="AH21635">
        <v>2</v>
      </c>
      <c r="AI21635">
        <v>2</v>
      </c>
      <c r="AJ21635">
        <v>2</v>
      </c>
      <c r="AK21635">
        <v>1</v>
      </c>
      <c r="AL21635">
        <v>2</v>
      </c>
      <c r="AM21635">
        <v>2</v>
      </c>
      <c r="AN21635">
        <v>2</v>
      </c>
      <c r="AO21635">
        <v>2</v>
      </c>
      <c r="AP21635">
        <v>2</v>
      </c>
      <c r="AQ21635">
        <v>2</v>
      </c>
      <c r="AR21635">
        <v>2</v>
      </c>
      <c r="AU21635" s="1"/>
      <c r="AY21635" s="1"/>
      <c r="BA21635" s="1">
        <v>45761</v>
      </c>
      <c r="BB21635">
        <v>2</v>
      </c>
      <c r="BE21635" s="1"/>
      <c r="BK21635" s="1"/>
      <c r="BN21635">
        <v>1</v>
      </c>
      <c r="BO21635">
        <v>35</v>
      </c>
      <c r="BP21635">
        <v>1</v>
      </c>
      <c r="BQ21635">
        <v>350950</v>
      </c>
      <c r="BR21635">
        <v>10</v>
      </c>
      <c r="BS21635">
        <v>2</v>
      </c>
      <c r="BV21635">
        <v>1</v>
      </c>
      <c r="BX21635" s="1">
        <v>45771</v>
      </c>
      <c r="CH21635" s="1"/>
      <c r="DL21635">
        <v>2</v>
      </c>
      <c r="DN21635" s="1">
        <v>45762</v>
      </c>
      <c r="DO21635">
        <v>1</v>
      </c>
    </row>
    <row r="21636" spans="1:119" x14ac:dyDescent="0.25">
      <c r="A21636">
        <v>2</v>
      </c>
      <c r="B21636" t="s">
        <v>121</v>
      </c>
      <c r="C21636" s="1">
        <v>45761</v>
      </c>
      <c r="D21636">
        <v>202516</v>
      </c>
      <c r="E21636">
        <v>2025</v>
      </c>
      <c r="F21636">
        <v>35</v>
      </c>
      <c r="G21636">
        <v>350950</v>
      </c>
      <c r="H21636">
        <v>1342</v>
      </c>
      <c r="I21636">
        <v>4098110</v>
      </c>
      <c r="J21636" s="1">
        <v>45755</v>
      </c>
      <c r="K21636">
        <v>202515</v>
      </c>
      <c r="L21636">
        <v>1994</v>
      </c>
      <c r="M21636">
        <v>4030</v>
      </c>
      <c r="N21636" t="s">
        <v>122</v>
      </c>
      <c r="O21636">
        <v>5</v>
      </c>
      <c r="P21636">
        <v>9</v>
      </c>
      <c r="Q21636">
        <v>9</v>
      </c>
      <c r="R21636">
        <v>35</v>
      </c>
      <c r="S21636">
        <v>350950</v>
      </c>
      <c r="T21636">
        <v>1342</v>
      </c>
      <c r="U21636">
        <v>1</v>
      </c>
      <c r="V21636" s="1">
        <v>45761</v>
      </c>
      <c r="X21636">
        <v>1</v>
      </c>
      <c r="Y21636">
        <v>1</v>
      </c>
      <c r="Z21636">
        <v>2</v>
      </c>
      <c r="AA21636">
        <v>2</v>
      </c>
      <c r="AB21636">
        <v>1</v>
      </c>
      <c r="AC21636">
        <v>2</v>
      </c>
      <c r="AD21636">
        <v>2</v>
      </c>
      <c r="AE21636">
        <v>2</v>
      </c>
      <c r="AF21636">
        <v>2</v>
      </c>
      <c r="AG21636">
        <v>2</v>
      </c>
      <c r="AH21636">
        <v>2</v>
      </c>
      <c r="AI21636">
        <v>2</v>
      </c>
      <c r="AJ21636">
        <v>2</v>
      </c>
      <c r="AK21636">
        <v>2</v>
      </c>
      <c r="AL21636">
        <v>2</v>
      </c>
      <c r="AM21636">
        <v>2</v>
      </c>
      <c r="AN21636">
        <v>2</v>
      </c>
      <c r="AO21636">
        <v>2</v>
      </c>
      <c r="AP21636">
        <v>2</v>
      </c>
      <c r="AQ21636">
        <v>2</v>
      </c>
      <c r="AR21636">
        <v>2</v>
      </c>
      <c r="AU21636" s="1"/>
      <c r="AY21636" s="1"/>
      <c r="AZ21636">
        <v>4</v>
      </c>
      <c r="BA21636" s="1"/>
      <c r="BB21636">
        <v>4</v>
      </c>
      <c r="BD21636">
        <v>4</v>
      </c>
      <c r="BE21636" s="1"/>
      <c r="BF21636">
        <v>4</v>
      </c>
      <c r="BH21636">
        <v>4</v>
      </c>
      <c r="BI21636">
        <v>4</v>
      </c>
      <c r="BJ21636">
        <v>2</v>
      </c>
      <c r="BK21636" s="1"/>
      <c r="BN21636">
        <v>1</v>
      </c>
      <c r="BO21636">
        <v>35</v>
      </c>
      <c r="BP21636">
        <v>1</v>
      </c>
      <c r="BQ21636">
        <v>350950</v>
      </c>
      <c r="BR21636">
        <v>10</v>
      </c>
      <c r="BS21636">
        <v>2</v>
      </c>
      <c r="BV21636">
        <v>1</v>
      </c>
      <c r="BX21636" s="1">
        <v>45769</v>
      </c>
      <c r="CH21636" s="1"/>
      <c r="DL21636">
        <v>2</v>
      </c>
      <c r="DN21636" s="1">
        <v>45765</v>
      </c>
      <c r="DO21636">
        <v>0</v>
      </c>
    </row>
    <row r="21637" spans="1:119" x14ac:dyDescent="0.25">
      <c r="A21637">
        <v>2</v>
      </c>
      <c r="B21637" t="s">
        <v>121</v>
      </c>
      <c r="C21637" s="1">
        <v>45761</v>
      </c>
      <c r="D21637">
        <v>202516</v>
      </c>
      <c r="E21637">
        <v>2025</v>
      </c>
      <c r="F21637">
        <v>35</v>
      </c>
      <c r="G21637">
        <v>350950</v>
      </c>
      <c r="H21637">
        <v>1342</v>
      </c>
      <c r="I21637">
        <v>6032443</v>
      </c>
      <c r="J21637" s="1">
        <v>45744</v>
      </c>
      <c r="K21637">
        <v>202513</v>
      </c>
      <c r="L21637">
        <v>1970</v>
      </c>
      <c r="M21637">
        <v>4054</v>
      </c>
      <c r="N21637" t="s">
        <v>122</v>
      </c>
      <c r="O21637">
        <v>5</v>
      </c>
      <c r="P21637">
        <v>4</v>
      </c>
      <c r="R21637">
        <v>35</v>
      </c>
      <c r="S21637">
        <v>350950</v>
      </c>
      <c r="T21637">
        <v>1342</v>
      </c>
      <c r="U21637">
        <v>1</v>
      </c>
      <c r="V21637" s="1">
        <v>45761</v>
      </c>
      <c r="X21637">
        <v>1</v>
      </c>
      <c r="Y21637">
        <v>2</v>
      </c>
      <c r="Z21637">
        <v>1</v>
      </c>
      <c r="AA21637">
        <v>2</v>
      </c>
      <c r="AB21637">
        <v>2</v>
      </c>
      <c r="AC21637">
        <v>2</v>
      </c>
      <c r="AD21637">
        <v>1</v>
      </c>
      <c r="AE21637">
        <v>2</v>
      </c>
      <c r="AF21637">
        <v>2</v>
      </c>
      <c r="AG21637">
        <v>2</v>
      </c>
      <c r="AH21637">
        <v>2</v>
      </c>
      <c r="AI21637">
        <v>2</v>
      </c>
      <c r="AJ21637">
        <v>2</v>
      </c>
      <c r="AK21637">
        <v>1</v>
      </c>
      <c r="AL21637">
        <v>2</v>
      </c>
      <c r="AM21637">
        <v>2</v>
      </c>
      <c r="AN21637">
        <v>2</v>
      </c>
      <c r="AO21637">
        <v>2</v>
      </c>
      <c r="AP21637">
        <v>2</v>
      </c>
      <c r="AQ21637">
        <v>2</v>
      </c>
      <c r="AR21637">
        <v>2</v>
      </c>
      <c r="AU21637" s="1"/>
      <c r="AY21637" s="1"/>
      <c r="AZ21637">
        <v>4</v>
      </c>
      <c r="BA21637" s="1"/>
      <c r="BB21637">
        <v>4</v>
      </c>
      <c r="BD21637">
        <v>4</v>
      </c>
      <c r="BE21637" s="1"/>
      <c r="BF21637">
        <v>4</v>
      </c>
      <c r="BJ21637">
        <v>2</v>
      </c>
      <c r="BK21637" s="1"/>
      <c r="BN21637">
        <v>1</v>
      </c>
      <c r="BO21637">
        <v>35</v>
      </c>
      <c r="BP21637">
        <v>1</v>
      </c>
      <c r="BQ21637">
        <v>350950</v>
      </c>
      <c r="BR21637">
        <v>10</v>
      </c>
      <c r="BS21637">
        <v>2</v>
      </c>
      <c r="BV21637">
        <v>1</v>
      </c>
      <c r="BX21637" s="1">
        <v>45762</v>
      </c>
      <c r="CH21637" s="1"/>
      <c r="DL21637">
        <v>2</v>
      </c>
      <c r="DN21637" s="1">
        <v>45762</v>
      </c>
      <c r="DO21637">
        <v>0</v>
      </c>
    </row>
    <row r="21638" spans="1:119" x14ac:dyDescent="0.25">
      <c r="A21638">
        <v>2</v>
      </c>
      <c r="B21638" t="s">
        <v>121</v>
      </c>
      <c r="C21638" s="1">
        <v>45761</v>
      </c>
      <c r="D21638">
        <v>202516</v>
      </c>
      <c r="E21638">
        <v>2025</v>
      </c>
      <c r="F21638">
        <v>35</v>
      </c>
      <c r="G21638">
        <v>350950</v>
      </c>
      <c r="H21638">
        <v>1342</v>
      </c>
      <c r="I21638">
        <v>2079666</v>
      </c>
      <c r="J21638" s="1">
        <v>45756</v>
      </c>
      <c r="K21638">
        <v>202515</v>
      </c>
      <c r="L21638">
        <v>2012</v>
      </c>
      <c r="M21638">
        <v>4013</v>
      </c>
      <c r="N21638" t="s">
        <v>123</v>
      </c>
      <c r="O21638">
        <v>6</v>
      </c>
      <c r="P21638">
        <v>1</v>
      </c>
      <c r="R21638">
        <v>35</v>
      </c>
      <c r="S21638">
        <v>350950</v>
      </c>
      <c r="T21638">
        <v>1342</v>
      </c>
      <c r="U21638">
        <v>1</v>
      </c>
      <c r="V21638" s="1">
        <v>45761</v>
      </c>
      <c r="X21638">
        <v>1</v>
      </c>
      <c r="Y21638">
        <v>1</v>
      </c>
      <c r="Z21638">
        <v>1</v>
      </c>
      <c r="AA21638">
        <v>2</v>
      </c>
      <c r="AB21638">
        <v>2</v>
      </c>
      <c r="AC21638">
        <v>2</v>
      </c>
      <c r="AD21638">
        <v>2</v>
      </c>
      <c r="AE21638">
        <v>2</v>
      </c>
      <c r="AF21638">
        <v>2</v>
      </c>
      <c r="AG21638">
        <v>2</v>
      </c>
      <c r="AH21638">
        <v>2</v>
      </c>
      <c r="AI21638">
        <v>1</v>
      </c>
      <c r="AJ21638">
        <v>2</v>
      </c>
      <c r="AK21638">
        <v>2</v>
      </c>
      <c r="AL21638">
        <v>2</v>
      </c>
      <c r="AM21638">
        <v>2</v>
      </c>
      <c r="AN21638">
        <v>2</v>
      </c>
      <c r="AO21638">
        <v>2</v>
      </c>
      <c r="AP21638">
        <v>2</v>
      </c>
      <c r="AQ21638">
        <v>2</v>
      </c>
      <c r="AR21638">
        <v>2</v>
      </c>
      <c r="AU21638" s="1"/>
      <c r="AY21638" s="1"/>
      <c r="BA21638" s="1">
        <v>45757</v>
      </c>
      <c r="BB21638">
        <v>2</v>
      </c>
      <c r="BE21638" s="1"/>
      <c r="BJ21638">
        <v>2</v>
      </c>
      <c r="BK21638" s="1"/>
      <c r="BN21638">
        <v>1</v>
      </c>
      <c r="BO21638">
        <v>35</v>
      </c>
      <c r="BP21638">
        <v>1</v>
      </c>
      <c r="BQ21638">
        <v>350950</v>
      </c>
      <c r="BR21638">
        <v>10</v>
      </c>
      <c r="BS21638">
        <v>2</v>
      </c>
      <c r="BV21638">
        <v>1</v>
      </c>
      <c r="BX21638" s="1">
        <v>45772</v>
      </c>
      <c r="CH21638" s="1"/>
      <c r="DL21638">
        <v>2</v>
      </c>
      <c r="DN21638" s="1">
        <v>45762</v>
      </c>
      <c r="DO21638">
        <v>0</v>
      </c>
    </row>
    <row r="21639" spans="1:119" x14ac:dyDescent="0.25">
      <c r="A21639">
        <v>2</v>
      </c>
      <c r="B21639" t="s">
        <v>121</v>
      </c>
      <c r="C21639" s="1">
        <v>45761</v>
      </c>
      <c r="D21639">
        <v>202516</v>
      </c>
      <c r="E21639">
        <v>2025</v>
      </c>
      <c r="F21639">
        <v>35</v>
      </c>
      <c r="G21639">
        <v>350950</v>
      </c>
      <c r="H21639">
        <v>1342</v>
      </c>
      <c r="I21639">
        <v>2079666</v>
      </c>
      <c r="J21639" s="1">
        <v>45754</v>
      </c>
      <c r="K21639">
        <v>202515</v>
      </c>
      <c r="L21639">
        <v>1956</v>
      </c>
      <c r="M21639">
        <v>4069</v>
      </c>
      <c r="N21639" t="s">
        <v>122</v>
      </c>
      <c r="O21639">
        <v>5</v>
      </c>
      <c r="P21639">
        <v>1</v>
      </c>
      <c r="R21639">
        <v>35</v>
      </c>
      <c r="S21639">
        <v>350950</v>
      </c>
      <c r="T21639">
        <v>1342</v>
      </c>
      <c r="U21639">
        <v>1</v>
      </c>
      <c r="V21639" s="1">
        <v>45761</v>
      </c>
      <c r="X21639">
        <v>2</v>
      </c>
      <c r="Y21639">
        <v>1</v>
      </c>
      <c r="Z21639">
        <v>1</v>
      </c>
      <c r="AA21639">
        <v>2</v>
      </c>
      <c r="AB21639">
        <v>2</v>
      </c>
      <c r="AC21639">
        <v>1</v>
      </c>
      <c r="AD21639">
        <v>2</v>
      </c>
      <c r="AE21639">
        <v>2</v>
      </c>
      <c r="AF21639">
        <v>2</v>
      </c>
      <c r="AG21639">
        <v>2</v>
      </c>
      <c r="AH21639">
        <v>2</v>
      </c>
      <c r="AI21639">
        <v>1</v>
      </c>
      <c r="AJ21639">
        <v>2</v>
      </c>
      <c r="AK21639">
        <v>2</v>
      </c>
      <c r="AL21639">
        <v>2</v>
      </c>
      <c r="AM21639">
        <v>2</v>
      </c>
      <c r="AN21639">
        <v>2</v>
      </c>
      <c r="AO21639">
        <v>2</v>
      </c>
      <c r="AP21639">
        <v>2</v>
      </c>
      <c r="AQ21639">
        <v>2</v>
      </c>
      <c r="AR21639">
        <v>2</v>
      </c>
      <c r="AU21639" s="1"/>
      <c r="AY21639" s="1"/>
      <c r="BA21639" s="1">
        <v>45758</v>
      </c>
      <c r="BB21639">
        <v>1</v>
      </c>
      <c r="BE21639" s="1"/>
      <c r="BJ21639">
        <v>2</v>
      </c>
      <c r="BK21639" s="1"/>
      <c r="BN21639">
        <v>1</v>
      </c>
      <c r="BO21639">
        <v>35</v>
      </c>
      <c r="BP21639">
        <v>1</v>
      </c>
      <c r="BQ21639">
        <v>350950</v>
      </c>
      <c r="BR21639">
        <v>10</v>
      </c>
      <c r="BS21639">
        <v>2</v>
      </c>
      <c r="BV21639">
        <v>1</v>
      </c>
      <c r="BX21639" s="1">
        <v>45769</v>
      </c>
      <c r="CH21639" s="1"/>
      <c r="DL21639">
        <v>2</v>
      </c>
      <c r="DN21639" s="1">
        <v>45761</v>
      </c>
      <c r="DO21639">
        <v>0</v>
      </c>
    </row>
    <row r="21640" spans="1:119" x14ac:dyDescent="0.25">
      <c r="A21640">
        <v>2</v>
      </c>
      <c r="B21640" t="s">
        <v>121</v>
      </c>
      <c r="C21640" s="1">
        <v>45761</v>
      </c>
      <c r="D21640">
        <v>202516</v>
      </c>
      <c r="E21640">
        <v>2025</v>
      </c>
      <c r="F21640">
        <v>35</v>
      </c>
      <c r="G21640">
        <v>350950</v>
      </c>
      <c r="H21640">
        <v>1342</v>
      </c>
      <c r="I21640">
        <v>2022850</v>
      </c>
      <c r="J21640" s="1">
        <v>45759</v>
      </c>
      <c r="K21640">
        <v>202515</v>
      </c>
      <c r="L21640">
        <v>1971</v>
      </c>
      <c r="M21640">
        <v>4054</v>
      </c>
      <c r="N21640" t="s">
        <v>122</v>
      </c>
      <c r="O21640">
        <v>5</v>
      </c>
      <c r="P21640">
        <v>3</v>
      </c>
      <c r="Q21640">
        <v>9</v>
      </c>
      <c r="R21640">
        <v>35</v>
      </c>
      <c r="S21640">
        <v>350950</v>
      </c>
      <c r="T21640">
        <v>1342</v>
      </c>
      <c r="U21640">
        <v>1</v>
      </c>
      <c r="V21640" s="1">
        <v>45761</v>
      </c>
      <c r="X21640">
        <v>1</v>
      </c>
      <c r="Y21640">
        <v>1</v>
      </c>
      <c r="Z21640">
        <v>1</v>
      </c>
      <c r="AA21640">
        <v>2</v>
      </c>
      <c r="AB21640">
        <v>2</v>
      </c>
      <c r="AC21640">
        <v>1</v>
      </c>
      <c r="AD21640">
        <v>1</v>
      </c>
      <c r="AE21640">
        <v>2</v>
      </c>
      <c r="AF21640">
        <v>2</v>
      </c>
      <c r="AG21640">
        <v>2</v>
      </c>
      <c r="AH21640">
        <v>2</v>
      </c>
      <c r="AI21640">
        <v>2</v>
      </c>
      <c r="AJ21640">
        <v>2</v>
      </c>
      <c r="AK21640">
        <v>2</v>
      </c>
      <c r="AL21640">
        <v>2</v>
      </c>
      <c r="AM21640">
        <v>2</v>
      </c>
      <c r="AN21640">
        <v>2</v>
      </c>
      <c r="AO21640">
        <v>2</v>
      </c>
      <c r="AP21640">
        <v>2</v>
      </c>
      <c r="AQ21640">
        <v>2</v>
      </c>
      <c r="AR21640">
        <v>2</v>
      </c>
      <c r="AU21640" s="1"/>
      <c r="AY21640" s="1"/>
      <c r="AZ21640">
        <v>4</v>
      </c>
      <c r="BA21640" s="1"/>
      <c r="BB21640">
        <v>4</v>
      </c>
      <c r="BD21640">
        <v>4</v>
      </c>
      <c r="BE21640" s="1"/>
      <c r="BF21640">
        <v>4</v>
      </c>
      <c r="BH21640">
        <v>4</v>
      </c>
      <c r="BI21640">
        <v>4</v>
      </c>
      <c r="BJ21640">
        <v>2</v>
      </c>
      <c r="BK21640" s="1"/>
      <c r="BN21640">
        <v>1</v>
      </c>
      <c r="BO21640">
        <v>35</v>
      </c>
      <c r="BP21640">
        <v>1</v>
      </c>
      <c r="BQ21640">
        <v>350950</v>
      </c>
      <c r="BR21640">
        <v>10</v>
      </c>
      <c r="BS21640">
        <v>2</v>
      </c>
      <c r="BV21640">
        <v>1</v>
      </c>
      <c r="BX21640" s="1">
        <v>45762</v>
      </c>
      <c r="CH21640" s="1"/>
      <c r="DL21640">
        <v>2</v>
      </c>
      <c r="DN21640" s="1">
        <v>45762</v>
      </c>
      <c r="DO21640">
        <v>0</v>
      </c>
    </row>
    <row r="21641" spans="1:119" x14ac:dyDescent="0.25">
      <c r="A21641">
        <v>2</v>
      </c>
      <c r="B21641" t="s">
        <v>121</v>
      </c>
      <c r="C21641" s="1">
        <v>45761</v>
      </c>
      <c r="D21641">
        <v>202516</v>
      </c>
      <c r="E21641">
        <v>2025</v>
      </c>
      <c r="F21641">
        <v>35</v>
      </c>
      <c r="G21641">
        <v>350950</v>
      </c>
      <c r="H21641">
        <v>1342</v>
      </c>
      <c r="I21641">
        <v>9806342</v>
      </c>
      <c r="J21641" s="1">
        <v>45758</v>
      </c>
      <c r="K21641">
        <v>202515</v>
      </c>
      <c r="L21641">
        <v>1970</v>
      </c>
      <c r="M21641">
        <v>4054</v>
      </c>
      <c r="N21641" t="s">
        <v>123</v>
      </c>
      <c r="O21641">
        <v>6</v>
      </c>
      <c r="P21641">
        <v>4</v>
      </c>
      <c r="R21641">
        <v>35</v>
      </c>
      <c r="S21641">
        <v>350950</v>
      </c>
      <c r="T21641">
        <v>1342</v>
      </c>
      <c r="U21641">
        <v>1</v>
      </c>
      <c r="V21641" s="1">
        <v>45761</v>
      </c>
      <c r="X21641">
        <v>1</v>
      </c>
      <c r="Y21641">
        <v>1</v>
      </c>
      <c r="Z21641">
        <v>2</v>
      </c>
      <c r="AA21641">
        <v>2</v>
      </c>
      <c r="AB21641">
        <v>2</v>
      </c>
      <c r="AC21641">
        <v>2</v>
      </c>
      <c r="AD21641">
        <v>2</v>
      </c>
      <c r="AE21641">
        <v>2</v>
      </c>
      <c r="AF21641">
        <v>2</v>
      </c>
      <c r="AG21641">
        <v>2</v>
      </c>
      <c r="AH21641">
        <v>2</v>
      </c>
      <c r="AI21641">
        <v>2</v>
      </c>
      <c r="AJ21641">
        <v>2</v>
      </c>
      <c r="AK21641">
        <v>2</v>
      </c>
      <c r="AL21641">
        <v>2</v>
      </c>
      <c r="AM21641">
        <v>2</v>
      </c>
      <c r="AN21641">
        <v>2</v>
      </c>
      <c r="AO21641">
        <v>2</v>
      </c>
      <c r="AP21641">
        <v>2</v>
      </c>
      <c r="AQ21641">
        <v>2</v>
      </c>
      <c r="AR21641">
        <v>2</v>
      </c>
      <c r="AU21641" s="1"/>
      <c r="AY21641" s="1"/>
      <c r="BA21641" s="1">
        <v>45761</v>
      </c>
      <c r="BB21641">
        <v>1</v>
      </c>
      <c r="BE21641" s="1"/>
      <c r="BJ21641">
        <v>2</v>
      </c>
      <c r="BK21641" s="1"/>
      <c r="BN21641">
        <v>1</v>
      </c>
      <c r="BO21641">
        <v>35</v>
      </c>
      <c r="BP21641">
        <v>1</v>
      </c>
      <c r="BQ21641">
        <v>350950</v>
      </c>
      <c r="BR21641">
        <v>10</v>
      </c>
      <c r="BS21641">
        <v>2</v>
      </c>
      <c r="BV21641">
        <v>1</v>
      </c>
      <c r="BX21641" s="1">
        <v>45766</v>
      </c>
      <c r="CH21641" s="1"/>
      <c r="DL21641">
        <v>2</v>
      </c>
      <c r="DN21641" s="1">
        <v>45763</v>
      </c>
      <c r="DO21641">
        <v>0</v>
      </c>
    </row>
    <row r="21642" spans="1:119" x14ac:dyDescent="0.25">
      <c r="A21642">
        <v>2</v>
      </c>
      <c r="B21642" t="s">
        <v>121</v>
      </c>
      <c r="C21642" s="1">
        <v>45761</v>
      </c>
      <c r="D21642">
        <v>202516</v>
      </c>
      <c r="E21642">
        <v>2025</v>
      </c>
      <c r="F21642">
        <v>35</v>
      </c>
      <c r="G21642">
        <v>350950</v>
      </c>
      <c r="H21642">
        <v>1342</v>
      </c>
      <c r="I21642">
        <v>9725407</v>
      </c>
      <c r="J21642" s="1">
        <v>45758</v>
      </c>
      <c r="K21642">
        <v>202515</v>
      </c>
      <c r="L21642">
        <v>1957</v>
      </c>
      <c r="M21642">
        <v>4067</v>
      </c>
      <c r="N21642" t="s">
        <v>122</v>
      </c>
      <c r="O21642">
        <v>5</v>
      </c>
      <c r="P21642">
        <v>1</v>
      </c>
      <c r="Q21642">
        <v>9</v>
      </c>
      <c r="R21642">
        <v>35</v>
      </c>
      <c r="S21642">
        <v>350950</v>
      </c>
      <c r="T21642">
        <v>1342</v>
      </c>
      <c r="U21642">
        <v>1</v>
      </c>
      <c r="V21642" s="1">
        <v>45761</v>
      </c>
      <c r="X21642">
        <v>1</v>
      </c>
      <c r="Y21642">
        <v>1</v>
      </c>
      <c r="Z21642">
        <v>1</v>
      </c>
      <c r="AA21642">
        <v>2</v>
      </c>
      <c r="AB21642">
        <v>2</v>
      </c>
      <c r="AC21642">
        <v>1</v>
      </c>
      <c r="AD21642">
        <v>1</v>
      </c>
      <c r="AE21642">
        <v>2</v>
      </c>
      <c r="AF21642">
        <v>2</v>
      </c>
      <c r="AG21642">
        <v>2</v>
      </c>
      <c r="AH21642">
        <v>2</v>
      </c>
      <c r="AI21642">
        <v>2</v>
      </c>
      <c r="AJ21642">
        <v>2</v>
      </c>
      <c r="AK21642">
        <v>2</v>
      </c>
      <c r="AL21642">
        <v>2</v>
      </c>
      <c r="AM21642">
        <v>2</v>
      </c>
      <c r="AN21642">
        <v>2</v>
      </c>
      <c r="AO21642">
        <v>2</v>
      </c>
      <c r="AP21642">
        <v>1</v>
      </c>
      <c r="AQ21642">
        <v>2</v>
      </c>
      <c r="AR21642">
        <v>2</v>
      </c>
      <c r="AU21642" s="1"/>
      <c r="AY21642" s="1"/>
      <c r="AZ21642">
        <v>4</v>
      </c>
      <c r="BA21642" s="1"/>
      <c r="BB21642">
        <v>4</v>
      </c>
      <c r="BD21642">
        <v>4</v>
      </c>
      <c r="BE21642" s="1"/>
      <c r="BF21642">
        <v>4</v>
      </c>
      <c r="BH21642">
        <v>4</v>
      </c>
      <c r="BI21642">
        <v>4</v>
      </c>
      <c r="BJ21642">
        <v>2</v>
      </c>
      <c r="BK21642" s="1"/>
      <c r="BN21642">
        <v>1</v>
      </c>
      <c r="BO21642">
        <v>35</v>
      </c>
      <c r="BP21642">
        <v>1</v>
      </c>
      <c r="BQ21642">
        <v>350950</v>
      </c>
      <c r="BR21642">
        <v>10</v>
      </c>
      <c r="BS21642">
        <v>2</v>
      </c>
      <c r="BV21642">
        <v>1</v>
      </c>
      <c r="BX21642" s="1">
        <v>45763</v>
      </c>
      <c r="CH21642" s="1"/>
      <c r="DL21642">
        <v>2</v>
      </c>
      <c r="DN21642" s="1">
        <v>45763</v>
      </c>
      <c r="DO21642">
        <v>0</v>
      </c>
    </row>
    <row r="21643" spans="1:119" x14ac:dyDescent="0.25">
      <c r="A21643">
        <v>2</v>
      </c>
      <c r="B21643" t="s">
        <v>121</v>
      </c>
      <c r="C21643" s="1">
        <v>45761</v>
      </c>
      <c r="D21643">
        <v>202516</v>
      </c>
      <c r="E21643">
        <v>2025</v>
      </c>
      <c r="F21643">
        <v>35</v>
      </c>
      <c r="G21643">
        <v>350950</v>
      </c>
      <c r="H21643">
        <v>1342</v>
      </c>
      <c r="I21643">
        <v>6032141</v>
      </c>
      <c r="J21643" s="1">
        <v>45759</v>
      </c>
      <c r="K21643">
        <v>202515</v>
      </c>
      <c r="L21643">
        <v>2012</v>
      </c>
      <c r="M21643">
        <v>4013</v>
      </c>
      <c r="N21643" t="s">
        <v>123</v>
      </c>
      <c r="O21643">
        <v>6</v>
      </c>
      <c r="P21643">
        <v>1</v>
      </c>
      <c r="Q21643">
        <v>9</v>
      </c>
      <c r="R21643">
        <v>35</v>
      </c>
      <c r="S21643">
        <v>350950</v>
      </c>
      <c r="T21643">
        <v>1342</v>
      </c>
      <c r="U21643">
        <v>1</v>
      </c>
      <c r="V21643" s="1">
        <v>45761</v>
      </c>
      <c r="X21643">
        <v>1</v>
      </c>
      <c r="Y21643">
        <v>1</v>
      </c>
      <c r="Z21643">
        <v>1</v>
      </c>
      <c r="AA21643">
        <v>2</v>
      </c>
      <c r="AB21643">
        <v>1</v>
      </c>
      <c r="AC21643">
        <v>2</v>
      </c>
      <c r="AD21643">
        <v>1</v>
      </c>
      <c r="AE21643">
        <v>2</v>
      </c>
      <c r="AF21643">
        <v>2</v>
      </c>
      <c r="AG21643">
        <v>2</v>
      </c>
      <c r="AH21643">
        <v>2</v>
      </c>
      <c r="AI21643">
        <v>2</v>
      </c>
      <c r="AJ21643">
        <v>2</v>
      </c>
      <c r="AK21643">
        <v>2</v>
      </c>
      <c r="AL21643">
        <v>2</v>
      </c>
      <c r="AM21643">
        <v>2</v>
      </c>
      <c r="AN21643">
        <v>2</v>
      </c>
      <c r="AO21643">
        <v>2</v>
      </c>
      <c r="AP21643">
        <v>2</v>
      </c>
      <c r="AQ21643">
        <v>2</v>
      </c>
      <c r="AR21643">
        <v>2</v>
      </c>
      <c r="AU21643" s="1"/>
      <c r="AY21643" s="1"/>
      <c r="AZ21643">
        <v>4</v>
      </c>
      <c r="BA21643" s="1"/>
      <c r="BB21643">
        <v>4</v>
      </c>
      <c r="BD21643">
        <v>4</v>
      </c>
      <c r="BE21643" s="1"/>
      <c r="BF21643">
        <v>4</v>
      </c>
      <c r="BH21643">
        <v>4</v>
      </c>
      <c r="BI21643">
        <v>4</v>
      </c>
      <c r="BJ21643">
        <v>2</v>
      </c>
      <c r="BK21643" s="1"/>
      <c r="BN21643">
        <v>1</v>
      </c>
      <c r="BO21643">
        <v>35</v>
      </c>
      <c r="BP21643">
        <v>1</v>
      </c>
      <c r="BQ21643">
        <v>350950</v>
      </c>
      <c r="BR21643">
        <v>10</v>
      </c>
      <c r="BS21643">
        <v>2</v>
      </c>
      <c r="BV21643">
        <v>1</v>
      </c>
      <c r="BX21643" s="1">
        <v>45763</v>
      </c>
      <c r="CH21643" s="1"/>
      <c r="DL21643">
        <v>2</v>
      </c>
      <c r="DN21643" s="1">
        <v>45763</v>
      </c>
      <c r="DO21643">
        <v>0</v>
      </c>
    </row>
    <row r="21644" spans="1:119" x14ac:dyDescent="0.25">
      <c r="A21644">
        <v>2</v>
      </c>
      <c r="B21644" t="s">
        <v>121</v>
      </c>
      <c r="C21644" s="1">
        <v>45761</v>
      </c>
      <c r="D21644">
        <v>202516</v>
      </c>
      <c r="E21644">
        <v>2025</v>
      </c>
      <c r="F21644">
        <v>35</v>
      </c>
      <c r="G21644">
        <v>350950</v>
      </c>
      <c r="H21644">
        <v>1342</v>
      </c>
      <c r="I21644">
        <v>2023199</v>
      </c>
      <c r="J21644" s="1">
        <v>45760</v>
      </c>
      <c r="K21644">
        <v>202516</v>
      </c>
      <c r="L21644">
        <v>1957</v>
      </c>
      <c r="M21644">
        <v>4067</v>
      </c>
      <c r="N21644" t="s">
        <v>123</v>
      </c>
      <c r="O21644">
        <v>6</v>
      </c>
      <c r="P21644">
        <v>1</v>
      </c>
      <c r="R21644">
        <v>35</v>
      </c>
      <c r="S21644">
        <v>350950</v>
      </c>
      <c r="T21644">
        <v>1342</v>
      </c>
      <c r="U21644">
        <v>1</v>
      </c>
      <c r="V21644" s="1">
        <v>45761</v>
      </c>
      <c r="X21644">
        <v>1</v>
      </c>
      <c r="Y21644">
        <v>1</v>
      </c>
      <c r="Z21644">
        <v>1</v>
      </c>
      <c r="AA21644">
        <v>2</v>
      </c>
      <c r="AB21644">
        <v>2</v>
      </c>
      <c r="AC21644">
        <v>2</v>
      </c>
      <c r="AD21644">
        <v>2</v>
      </c>
      <c r="AE21644">
        <v>2</v>
      </c>
      <c r="AF21644">
        <v>2</v>
      </c>
      <c r="AG21644">
        <v>2</v>
      </c>
      <c r="AH21644">
        <v>2</v>
      </c>
      <c r="AI21644">
        <v>2</v>
      </c>
      <c r="AJ21644">
        <v>2</v>
      </c>
      <c r="AK21644">
        <v>2</v>
      </c>
      <c r="AL21644">
        <v>2</v>
      </c>
      <c r="AM21644">
        <v>2</v>
      </c>
      <c r="AN21644">
        <v>2</v>
      </c>
      <c r="AO21644">
        <v>2</v>
      </c>
      <c r="AP21644">
        <v>1</v>
      </c>
      <c r="AQ21644">
        <v>2</v>
      </c>
      <c r="AR21644">
        <v>2</v>
      </c>
      <c r="AU21644" s="1"/>
      <c r="AY21644" s="1"/>
      <c r="BA21644" s="1"/>
      <c r="BE21644" s="1"/>
      <c r="BK21644" s="1"/>
      <c r="BN21644">
        <v>1</v>
      </c>
      <c r="BO21644">
        <v>35</v>
      </c>
      <c r="BP21644">
        <v>1</v>
      </c>
      <c r="BQ21644">
        <v>350950</v>
      </c>
      <c r="BR21644">
        <v>10</v>
      </c>
      <c r="BS21644">
        <v>2</v>
      </c>
      <c r="BV21644">
        <v>1</v>
      </c>
      <c r="BX21644" s="1">
        <v>45762</v>
      </c>
      <c r="CH21644" s="1"/>
      <c r="DL21644">
        <v>2</v>
      </c>
      <c r="DN21644" s="1">
        <v>45770</v>
      </c>
      <c r="DO21644">
        <v>0</v>
      </c>
    </row>
    <row r="21645" spans="1:119" x14ac:dyDescent="0.25">
      <c r="A21645">
        <v>2</v>
      </c>
      <c r="B21645" t="s">
        <v>121</v>
      </c>
      <c r="C21645" s="1">
        <v>45761</v>
      </c>
      <c r="D21645">
        <v>202516</v>
      </c>
      <c r="E21645">
        <v>2025</v>
      </c>
      <c r="F21645">
        <v>35</v>
      </c>
      <c r="G21645">
        <v>350950</v>
      </c>
      <c r="H21645">
        <v>1342</v>
      </c>
      <c r="I21645">
        <v>5874998</v>
      </c>
      <c r="J21645" s="1">
        <v>45754</v>
      </c>
      <c r="K21645">
        <v>202515</v>
      </c>
      <c r="L21645">
        <v>2023</v>
      </c>
      <c r="M21645">
        <v>4001</v>
      </c>
      <c r="N21645" t="s">
        <v>123</v>
      </c>
      <c r="O21645">
        <v>6</v>
      </c>
      <c r="P21645">
        <v>1</v>
      </c>
      <c r="Q21645">
        <v>10</v>
      </c>
      <c r="R21645">
        <v>35</v>
      </c>
      <c r="S21645">
        <v>350950</v>
      </c>
      <c r="T21645">
        <v>1342</v>
      </c>
      <c r="U21645">
        <v>1</v>
      </c>
      <c r="V21645" s="1">
        <v>45761</v>
      </c>
      <c r="X21645">
        <v>1</v>
      </c>
      <c r="Y21645">
        <v>2</v>
      </c>
      <c r="Z21645">
        <v>2</v>
      </c>
      <c r="AA21645">
        <v>1</v>
      </c>
      <c r="AB21645">
        <v>2</v>
      </c>
      <c r="AC21645">
        <v>2</v>
      </c>
      <c r="AD21645">
        <v>2</v>
      </c>
      <c r="AE21645">
        <v>2</v>
      </c>
      <c r="AF21645">
        <v>2</v>
      </c>
      <c r="AG21645">
        <v>2</v>
      </c>
      <c r="AH21645">
        <v>2</v>
      </c>
      <c r="AI21645">
        <v>2</v>
      </c>
      <c r="AJ21645">
        <v>2</v>
      </c>
      <c r="AK21645">
        <v>2</v>
      </c>
      <c r="AL21645">
        <v>2</v>
      </c>
      <c r="AM21645">
        <v>2</v>
      </c>
      <c r="AN21645">
        <v>2</v>
      </c>
      <c r="AO21645">
        <v>2</v>
      </c>
      <c r="AP21645">
        <v>2</v>
      </c>
      <c r="AQ21645">
        <v>2</v>
      </c>
      <c r="AR21645">
        <v>2</v>
      </c>
      <c r="AU21645" s="1"/>
      <c r="AY21645" s="1"/>
      <c r="AZ21645">
        <v>4</v>
      </c>
      <c r="BA21645" s="1"/>
      <c r="BB21645">
        <v>4</v>
      </c>
      <c r="BD21645">
        <v>4</v>
      </c>
      <c r="BE21645" s="1"/>
      <c r="BF21645">
        <v>4</v>
      </c>
      <c r="BH21645">
        <v>4</v>
      </c>
      <c r="BI21645">
        <v>4</v>
      </c>
      <c r="BJ21645">
        <v>2</v>
      </c>
      <c r="BK21645" s="1"/>
      <c r="BN21645">
        <v>1</v>
      </c>
      <c r="BO21645">
        <v>35</v>
      </c>
      <c r="BP21645">
        <v>1</v>
      </c>
      <c r="BQ21645">
        <v>350950</v>
      </c>
      <c r="BR21645">
        <v>10</v>
      </c>
      <c r="BS21645">
        <v>2</v>
      </c>
      <c r="BV21645">
        <v>1</v>
      </c>
      <c r="BX21645" s="1">
        <v>45769</v>
      </c>
      <c r="CH21645" s="1"/>
      <c r="DL21645">
        <v>2</v>
      </c>
      <c r="DN21645" s="1">
        <v>45769</v>
      </c>
      <c r="DO21645">
        <v>0</v>
      </c>
    </row>
    <row r="21646" spans="1:119" x14ac:dyDescent="0.25">
      <c r="A21646">
        <v>2</v>
      </c>
      <c r="B21646" t="s">
        <v>121</v>
      </c>
      <c r="C21646" s="1">
        <v>45761</v>
      </c>
      <c r="D21646">
        <v>202516</v>
      </c>
      <c r="E21646">
        <v>2025</v>
      </c>
      <c r="F21646">
        <v>35</v>
      </c>
      <c r="G21646">
        <v>350950</v>
      </c>
      <c r="H21646">
        <v>1342</v>
      </c>
      <c r="I21646">
        <v>2023571</v>
      </c>
      <c r="J21646" s="1">
        <v>45756</v>
      </c>
      <c r="K21646">
        <v>202515</v>
      </c>
      <c r="L21646">
        <v>1978</v>
      </c>
      <c r="M21646">
        <v>4046</v>
      </c>
      <c r="N21646" t="s">
        <v>123</v>
      </c>
      <c r="O21646">
        <v>6</v>
      </c>
      <c r="P21646">
        <v>9</v>
      </c>
      <c r="Q21646">
        <v>9</v>
      </c>
      <c r="R21646">
        <v>35</v>
      </c>
      <c r="S21646">
        <v>350950</v>
      </c>
      <c r="T21646">
        <v>1342</v>
      </c>
      <c r="U21646">
        <v>1</v>
      </c>
      <c r="V21646" s="1">
        <v>45761</v>
      </c>
      <c r="X21646">
        <v>1</v>
      </c>
      <c r="Y21646">
        <v>1</v>
      </c>
      <c r="Z21646">
        <v>1</v>
      </c>
      <c r="AA21646">
        <v>2</v>
      </c>
      <c r="AB21646">
        <v>2</v>
      </c>
      <c r="AC21646">
        <v>2</v>
      </c>
      <c r="AD21646">
        <v>2</v>
      </c>
      <c r="AE21646">
        <v>2</v>
      </c>
      <c r="AF21646">
        <v>2</v>
      </c>
      <c r="AG21646">
        <v>2</v>
      </c>
      <c r="AH21646">
        <v>2</v>
      </c>
      <c r="AI21646">
        <v>2</v>
      </c>
      <c r="AJ21646">
        <v>2</v>
      </c>
      <c r="AK21646">
        <v>2</v>
      </c>
      <c r="AL21646">
        <v>2</v>
      </c>
      <c r="AM21646">
        <v>2</v>
      </c>
      <c r="AN21646">
        <v>2</v>
      </c>
      <c r="AO21646">
        <v>2</v>
      </c>
      <c r="AP21646">
        <v>2</v>
      </c>
      <c r="AQ21646">
        <v>2</v>
      </c>
      <c r="AR21646">
        <v>2</v>
      </c>
      <c r="AU21646" s="1"/>
      <c r="AY21646" s="1"/>
      <c r="BA21646" s="1"/>
      <c r="BE21646" s="1"/>
      <c r="BJ21646">
        <v>2</v>
      </c>
      <c r="BK21646" s="1"/>
      <c r="BR21646">
        <v>10</v>
      </c>
      <c r="BS21646">
        <v>2</v>
      </c>
      <c r="BV21646">
        <v>1</v>
      </c>
      <c r="BX21646" s="1">
        <v>45769</v>
      </c>
      <c r="CH21646" s="1"/>
      <c r="DL21646">
        <v>2</v>
      </c>
      <c r="DN21646" s="1">
        <v>45761</v>
      </c>
      <c r="DO21646">
        <v>1</v>
      </c>
    </row>
    <row r="21647" spans="1:119" x14ac:dyDescent="0.25">
      <c r="A21647">
        <v>2</v>
      </c>
      <c r="B21647" t="s">
        <v>121</v>
      </c>
      <c r="C21647" s="1">
        <v>45761</v>
      </c>
      <c r="D21647">
        <v>202516</v>
      </c>
      <c r="E21647">
        <v>2025</v>
      </c>
      <c r="F21647">
        <v>35</v>
      </c>
      <c r="G21647">
        <v>350950</v>
      </c>
      <c r="H21647">
        <v>1342</v>
      </c>
      <c r="I21647">
        <v>6032478</v>
      </c>
      <c r="J21647" s="1">
        <v>45759</v>
      </c>
      <c r="K21647">
        <v>202515</v>
      </c>
      <c r="L21647">
        <v>1970</v>
      </c>
      <c r="M21647">
        <v>4054</v>
      </c>
      <c r="N21647" t="s">
        <v>122</v>
      </c>
      <c r="O21647">
        <v>5</v>
      </c>
      <c r="P21647">
        <v>1</v>
      </c>
      <c r="Q21647">
        <v>9</v>
      </c>
      <c r="R21647">
        <v>35</v>
      </c>
      <c r="S21647">
        <v>350950</v>
      </c>
      <c r="T21647">
        <v>1342</v>
      </c>
      <c r="U21647">
        <v>1</v>
      </c>
      <c r="V21647" s="1">
        <v>45761</v>
      </c>
      <c r="X21647">
        <v>1</v>
      </c>
      <c r="Y21647">
        <v>1</v>
      </c>
      <c r="Z21647">
        <v>1</v>
      </c>
      <c r="AA21647">
        <v>2</v>
      </c>
      <c r="AB21647">
        <v>2</v>
      </c>
      <c r="AC21647">
        <v>2</v>
      </c>
      <c r="AD21647">
        <v>2</v>
      </c>
      <c r="AE21647">
        <v>2</v>
      </c>
      <c r="AF21647">
        <v>2</v>
      </c>
      <c r="AG21647">
        <v>2</v>
      </c>
      <c r="AH21647">
        <v>2</v>
      </c>
      <c r="AI21647">
        <v>2</v>
      </c>
      <c r="AJ21647">
        <v>2</v>
      </c>
      <c r="AK21647">
        <v>1</v>
      </c>
      <c r="AL21647">
        <v>2</v>
      </c>
      <c r="AM21647">
        <v>2</v>
      </c>
      <c r="AN21647">
        <v>2</v>
      </c>
      <c r="AO21647">
        <v>2</v>
      </c>
      <c r="AP21647">
        <v>2</v>
      </c>
      <c r="AQ21647">
        <v>2</v>
      </c>
      <c r="AR21647">
        <v>2</v>
      </c>
      <c r="AU21647" s="1"/>
      <c r="AY21647" s="1"/>
      <c r="AZ21647">
        <v>4</v>
      </c>
      <c r="BA21647" s="1"/>
      <c r="BB21647">
        <v>4</v>
      </c>
      <c r="BD21647">
        <v>4</v>
      </c>
      <c r="BE21647" s="1"/>
      <c r="BF21647">
        <v>4</v>
      </c>
      <c r="BH21647">
        <v>4</v>
      </c>
      <c r="BI21647">
        <v>4</v>
      </c>
      <c r="BJ21647">
        <v>2</v>
      </c>
      <c r="BK21647" s="1"/>
      <c r="BN21647">
        <v>1</v>
      </c>
      <c r="BO21647">
        <v>35</v>
      </c>
      <c r="BP21647">
        <v>1</v>
      </c>
      <c r="BQ21647">
        <v>350950</v>
      </c>
      <c r="BR21647">
        <v>10</v>
      </c>
      <c r="BS21647">
        <v>2</v>
      </c>
      <c r="BV21647">
        <v>1</v>
      </c>
      <c r="BX21647" s="1">
        <v>45762</v>
      </c>
      <c r="CH21647" s="1"/>
      <c r="DL21647">
        <v>2</v>
      </c>
      <c r="DN21647" s="1">
        <v>45762</v>
      </c>
      <c r="DO21647">
        <v>0</v>
      </c>
    </row>
    <row r="21648" spans="1:119" x14ac:dyDescent="0.25">
      <c r="A21648">
        <v>2</v>
      </c>
      <c r="B21648" t="s">
        <v>121</v>
      </c>
      <c r="C21648" s="1">
        <v>45761</v>
      </c>
      <c r="D21648">
        <v>202516</v>
      </c>
      <c r="E21648">
        <v>2025</v>
      </c>
      <c r="F21648">
        <v>35</v>
      </c>
      <c r="G21648">
        <v>350950</v>
      </c>
      <c r="H21648">
        <v>1342</v>
      </c>
      <c r="I21648">
        <v>2022788</v>
      </c>
      <c r="J21648" s="1">
        <v>45761</v>
      </c>
      <c r="K21648">
        <v>202516</v>
      </c>
      <c r="L21648">
        <v>1959</v>
      </c>
      <c r="M21648">
        <v>4066</v>
      </c>
      <c r="N21648" t="s">
        <v>123</v>
      </c>
      <c r="O21648">
        <v>6</v>
      </c>
      <c r="P21648">
        <v>4</v>
      </c>
      <c r="Q21648">
        <v>9</v>
      </c>
      <c r="R21648">
        <v>35</v>
      </c>
      <c r="S21648">
        <v>350950</v>
      </c>
      <c r="T21648">
        <v>1342</v>
      </c>
      <c r="U21648">
        <v>1</v>
      </c>
      <c r="V21648" s="1">
        <v>45761</v>
      </c>
      <c r="X21648">
        <v>1</v>
      </c>
      <c r="Y21648">
        <v>1</v>
      </c>
      <c r="Z21648">
        <v>1</v>
      </c>
      <c r="AA21648">
        <v>2</v>
      </c>
      <c r="AB21648">
        <v>2</v>
      </c>
      <c r="AC21648">
        <v>2</v>
      </c>
      <c r="AD21648">
        <v>1</v>
      </c>
      <c r="AE21648">
        <v>2</v>
      </c>
      <c r="AF21648">
        <v>2</v>
      </c>
      <c r="AG21648">
        <v>2</v>
      </c>
      <c r="AH21648">
        <v>2</v>
      </c>
      <c r="AI21648">
        <v>2</v>
      </c>
      <c r="AJ21648">
        <v>2</v>
      </c>
      <c r="AK21648">
        <v>2</v>
      </c>
      <c r="AL21648">
        <v>2</v>
      </c>
      <c r="AM21648">
        <v>2</v>
      </c>
      <c r="AN21648">
        <v>2</v>
      </c>
      <c r="AO21648">
        <v>2</v>
      </c>
      <c r="AP21648">
        <v>2</v>
      </c>
      <c r="AQ21648">
        <v>2</v>
      </c>
      <c r="AR21648">
        <v>2</v>
      </c>
      <c r="AU21648" s="1"/>
      <c r="AY21648" s="1"/>
      <c r="AZ21648">
        <v>4</v>
      </c>
      <c r="BA21648" s="1"/>
      <c r="BB21648">
        <v>4</v>
      </c>
      <c r="BD21648">
        <v>4</v>
      </c>
      <c r="BE21648" s="1"/>
      <c r="BF21648">
        <v>4</v>
      </c>
      <c r="BH21648">
        <v>4</v>
      </c>
      <c r="BI21648">
        <v>4</v>
      </c>
      <c r="BJ21648">
        <v>2</v>
      </c>
      <c r="BK21648" s="1"/>
      <c r="BN21648">
        <v>1</v>
      </c>
      <c r="BO21648">
        <v>35</v>
      </c>
      <c r="BP21648">
        <v>1</v>
      </c>
      <c r="BQ21648">
        <v>350950</v>
      </c>
      <c r="BR21648">
        <v>10</v>
      </c>
      <c r="BS21648">
        <v>2</v>
      </c>
      <c r="BV21648">
        <v>1</v>
      </c>
      <c r="BX21648" s="1">
        <v>45762</v>
      </c>
      <c r="CH21648" s="1"/>
      <c r="DL21648">
        <v>2</v>
      </c>
      <c r="DN21648" s="1">
        <v>45762</v>
      </c>
      <c r="DO21648">
        <v>0</v>
      </c>
    </row>
    <row r="21649" spans="1:119" x14ac:dyDescent="0.25">
      <c r="A21649">
        <v>2</v>
      </c>
      <c r="B21649" t="s">
        <v>121</v>
      </c>
      <c r="C21649" s="1">
        <v>45761</v>
      </c>
      <c r="D21649">
        <v>202516</v>
      </c>
      <c r="E21649">
        <v>2025</v>
      </c>
      <c r="F21649">
        <v>35</v>
      </c>
      <c r="G21649">
        <v>350950</v>
      </c>
      <c r="H21649">
        <v>1342</v>
      </c>
      <c r="I21649">
        <v>2023156</v>
      </c>
      <c r="J21649" s="1">
        <v>45759</v>
      </c>
      <c r="K21649">
        <v>202515</v>
      </c>
      <c r="L21649">
        <v>2011</v>
      </c>
      <c r="M21649">
        <v>4013</v>
      </c>
      <c r="N21649" t="s">
        <v>122</v>
      </c>
      <c r="O21649">
        <v>5</v>
      </c>
      <c r="P21649">
        <v>1</v>
      </c>
      <c r="R21649">
        <v>35</v>
      </c>
      <c r="S21649">
        <v>350950</v>
      </c>
      <c r="T21649">
        <v>1342</v>
      </c>
      <c r="U21649">
        <v>1</v>
      </c>
      <c r="V21649" s="1">
        <v>45761</v>
      </c>
      <c r="X21649">
        <v>1</v>
      </c>
      <c r="Y21649">
        <v>2</v>
      </c>
      <c r="Z21649">
        <v>1</v>
      </c>
      <c r="AA21649">
        <v>2</v>
      </c>
      <c r="AB21649">
        <v>1</v>
      </c>
      <c r="AC21649">
        <v>2</v>
      </c>
      <c r="AD21649">
        <v>2</v>
      </c>
      <c r="AE21649">
        <v>2</v>
      </c>
      <c r="AF21649">
        <v>2</v>
      </c>
      <c r="AG21649">
        <v>2</v>
      </c>
      <c r="AH21649">
        <v>2</v>
      </c>
      <c r="AI21649">
        <v>2</v>
      </c>
      <c r="AJ21649">
        <v>2</v>
      </c>
      <c r="AK21649">
        <v>2</v>
      </c>
      <c r="AL21649">
        <v>2</v>
      </c>
      <c r="AM21649">
        <v>2</v>
      </c>
      <c r="AN21649">
        <v>2</v>
      </c>
      <c r="AO21649">
        <v>2</v>
      </c>
      <c r="AP21649">
        <v>2</v>
      </c>
      <c r="AQ21649">
        <v>2</v>
      </c>
      <c r="AR21649">
        <v>2</v>
      </c>
      <c r="AU21649" s="1"/>
      <c r="AY21649" s="1"/>
      <c r="BA21649" s="1"/>
      <c r="BE21649" s="1"/>
      <c r="BJ21649">
        <v>2</v>
      </c>
      <c r="BK21649" s="1"/>
      <c r="BN21649">
        <v>1</v>
      </c>
      <c r="BO21649">
        <v>35</v>
      </c>
      <c r="BP21649">
        <v>1</v>
      </c>
      <c r="BQ21649">
        <v>350950</v>
      </c>
      <c r="BR21649">
        <v>10</v>
      </c>
      <c r="BS21649">
        <v>2</v>
      </c>
      <c r="BV21649">
        <v>1</v>
      </c>
      <c r="BX21649" s="1">
        <v>45762</v>
      </c>
      <c r="CH21649" s="1"/>
      <c r="DL21649">
        <v>2</v>
      </c>
      <c r="DN21649" s="1">
        <v>45762</v>
      </c>
      <c r="DO21649">
        <v>0</v>
      </c>
    </row>
    <row r="21650" spans="1:119" x14ac:dyDescent="0.25">
      <c r="A21650">
        <v>2</v>
      </c>
      <c r="B21650" t="s">
        <v>121</v>
      </c>
      <c r="C21650" s="1">
        <v>45761</v>
      </c>
      <c r="D21650">
        <v>202516</v>
      </c>
      <c r="E21650">
        <v>2025</v>
      </c>
      <c r="F21650">
        <v>35</v>
      </c>
      <c r="G21650">
        <v>350950</v>
      </c>
      <c r="H21650">
        <v>1342</v>
      </c>
      <c r="I21650">
        <v>4478576</v>
      </c>
      <c r="J21650" s="1">
        <v>45761</v>
      </c>
      <c r="K21650">
        <v>202516</v>
      </c>
      <c r="L21650">
        <v>1968</v>
      </c>
      <c r="M21650">
        <v>4057</v>
      </c>
      <c r="N21650" t="s">
        <v>122</v>
      </c>
      <c r="O21650">
        <v>5</v>
      </c>
      <c r="P21650">
        <v>4</v>
      </c>
      <c r="Q21650">
        <v>9</v>
      </c>
      <c r="R21650">
        <v>35</v>
      </c>
      <c r="S21650">
        <v>350950</v>
      </c>
      <c r="T21650">
        <v>1342</v>
      </c>
      <c r="U21650">
        <v>1</v>
      </c>
      <c r="V21650" s="1">
        <v>45761</v>
      </c>
      <c r="X21650">
        <v>1</v>
      </c>
      <c r="Y21650">
        <v>2</v>
      </c>
      <c r="Z21650">
        <v>1</v>
      </c>
      <c r="AA21650">
        <v>2</v>
      </c>
      <c r="AB21650">
        <v>2</v>
      </c>
      <c r="AC21650">
        <v>2</v>
      </c>
      <c r="AD21650">
        <v>1</v>
      </c>
      <c r="AE21650">
        <v>2</v>
      </c>
      <c r="AF21650">
        <v>2</v>
      </c>
      <c r="AG21650">
        <v>2</v>
      </c>
      <c r="AH21650">
        <v>2</v>
      </c>
      <c r="AI21650">
        <v>2</v>
      </c>
      <c r="AJ21650">
        <v>2</v>
      </c>
      <c r="AK21650">
        <v>2</v>
      </c>
      <c r="AL21650">
        <v>2</v>
      </c>
      <c r="AM21650">
        <v>2</v>
      </c>
      <c r="AN21650">
        <v>2</v>
      </c>
      <c r="AO21650">
        <v>2</v>
      </c>
      <c r="AP21650">
        <v>1</v>
      </c>
      <c r="AQ21650">
        <v>2</v>
      </c>
      <c r="AR21650">
        <v>2</v>
      </c>
      <c r="AU21650" s="1"/>
      <c r="AY21650" s="1"/>
      <c r="AZ21650">
        <v>4</v>
      </c>
      <c r="BA21650" s="1"/>
      <c r="BB21650">
        <v>4</v>
      </c>
      <c r="BD21650">
        <v>4</v>
      </c>
      <c r="BE21650" s="1"/>
      <c r="BF21650">
        <v>4</v>
      </c>
      <c r="BH21650">
        <v>4</v>
      </c>
      <c r="BI21650">
        <v>4</v>
      </c>
      <c r="BJ21650">
        <v>2</v>
      </c>
      <c r="BK21650" s="1"/>
      <c r="BN21650">
        <v>1</v>
      </c>
      <c r="BO21650">
        <v>35</v>
      </c>
      <c r="BP21650">
        <v>1</v>
      </c>
      <c r="BQ21650">
        <v>350950</v>
      </c>
      <c r="BR21650">
        <v>10</v>
      </c>
      <c r="BS21650">
        <v>2</v>
      </c>
      <c r="BV21650">
        <v>1</v>
      </c>
      <c r="BX21650" s="1">
        <v>45762</v>
      </c>
      <c r="CH21650" s="1"/>
      <c r="DL21650">
        <v>2</v>
      </c>
      <c r="DN21650" s="1">
        <v>45762</v>
      </c>
      <c r="DO21650">
        <v>0</v>
      </c>
    </row>
    <row r="21651" spans="1:119" x14ac:dyDescent="0.25">
      <c r="A21651">
        <v>2</v>
      </c>
      <c r="B21651" t="s">
        <v>121</v>
      </c>
      <c r="C21651" s="1">
        <v>45761</v>
      </c>
      <c r="D21651">
        <v>202516</v>
      </c>
      <c r="E21651">
        <v>2025</v>
      </c>
      <c r="F21651">
        <v>35</v>
      </c>
      <c r="G21651">
        <v>350950</v>
      </c>
      <c r="H21651">
        <v>1342</v>
      </c>
      <c r="I21651">
        <v>2023318</v>
      </c>
      <c r="J21651" s="1">
        <v>45759</v>
      </c>
      <c r="K21651">
        <v>202515</v>
      </c>
      <c r="L21651">
        <v>1988</v>
      </c>
      <c r="M21651">
        <v>4036</v>
      </c>
      <c r="N21651" t="s">
        <v>122</v>
      </c>
      <c r="O21651">
        <v>5</v>
      </c>
      <c r="P21651">
        <v>2</v>
      </c>
      <c r="R21651">
        <v>35</v>
      </c>
      <c r="S21651">
        <v>350950</v>
      </c>
      <c r="T21651">
        <v>1342</v>
      </c>
      <c r="U21651">
        <v>1</v>
      </c>
      <c r="V21651" s="1">
        <v>45761</v>
      </c>
      <c r="X21651">
        <v>1</v>
      </c>
      <c r="Y21651">
        <v>1</v>
      </c>
      <c r="Z21651">
        <v>1</v>
      </c>
      <c r="AA21651">
        <v>2</v>
      </c>
      <c r="AB21651">
        <v>2</v>
      </c>
      <c r="AC21651">
        <v>2</v>
      </c>
      <c r="AD21651">
        <v>2</v>
      </c>
      <c r="AE21651">
        <v>2</v>
      </c>
      <c r="AF21651">
        <v>2</v>
      </c>
      <c r="AG21651">
        <v>2</v>
      </c>
      <c r="AH21651">
        <v>2</v>
      </c>
      <c r="AI21651">
        <v>2</v>
      </c>
      <c r="AJ21651">
        <v>2</v>
      </c>
      <c r="AK21651">
        <v>1</v>
      </c>
      <c r="AL21651">
        <v>2</v>
      </c>
      <c r="AM21651">
        <v>2</v>
      </c>
      <c r="AN21651">
        <v>2</v>
      </c>
      <c r="AO21651">
        <v>2</v>
      </c>
      <c r="AP21651">
        <v>2</v>
      </c>
      <c r="AQ21651">
        <v>2</v>
      </c>
      <c r="AR21651">
        <v>2</v>
      </c>
      <c r="AU21651" s="1"/>
      <c r="AY21651" s="1"/>
      <c r="AZ21651">
        <v>4</v>
      </c>
      <c r="BA21651" s="1"/>
      <c r="BB21651">
        <v>4</v>
      </c>
      <c r="BD21651">
        <v>4</v>
      </c>
      <c r="BE21651" s="1"/>
      <c r="BF21651">
        <v>4</v>
      </c>
      <c r="BJ21651">
        <v>2</v>
      </c>
      <c r="BK21651" s="1"/>
      <c r="BN21651">
        <v>1</v>
      </c>
      <c r="BO21651">
        <v>35</v>
      </c>
      <c r="BP21651">
        <v>1</v>
      </c>
      <c r="BQ21651">
        <v>350950</v>
      </c>
      <c r="BR21651">
        <v>10</v>
      </c>
      <c r="BS21651">
        <v>2</v>
      </c>
      <c r="BV21651">
        <v>1</v>
      </c>
      <c r="BX21651" s="1">
        <v>45762</v>
      </c>
      <c r="CH21651" s="1"/>
      <c r="DL21651">
        <v>2</v>
      </c>
      <c r="DN21651" s="1">
        <v>45762</v>
      </c>
      <c r="DO21651">
        <v>0</v>
      </c>
    </row>
    <row r="21652" spans="1:119" x14ac:dyDescent="0.25">
      <c r="A21652">
        <v>2</v>
      </c>
      <c r="B21652" t="s">
        <v>121</v>
      </c>
      <c r="C21652" s="1">
        <v>45761</v>
      </c>
      <c r="D21652">
        <v>202516</v>
      </c>
      <c r="E21652">
        <v>2025</v>
      </c>
      <c r="F21652">
        <v>35</v>
      </c>
      <c r="G21652">
        <v>350950</v>
      </c>
      <c r="H21652">
        <v>1342</v>
      </c>
      <c r="I21652">
        <v>2023377</v>
      </c>
      <c r="J21652" s="1">
        <v>45738</v>
      </c>
      <c r="K21652">
        <v>202512</v>
      </c>
      <c r="L21652">
        <v>1957</v>
      </c>
      <c r="M21652">
        <v>4067</v>
      </c>
      <c r="N21652" t="s">
        <v>122</v>
      </c>
      <c r="O21652">
        <v>5</v>
      </c>
      <c r="P21652">
        <v>1</v>
      </c>
      <c r="Q21652">
        <v>9</v>
      </c>
      <c r="R21652">
        <v>35</v>
      </c>
      <c r="S21652">
        <v>350950</v>
      </c>
      <c r="T21652">
        <v>1342</v>
      </c>
      <c r="U21652">
        <v>1</v>
      </c>
      <c r="V21652" s="1">
        <v>45761</v>
      </c>
      <c r="X21652">
        <v>1</v>
      </c>
      <c r="Y21652">
        <v>2</v>
      </c>
      <c r="Z21652">
        <v>2</v>
      </c>
      <c r="AA21652">
        <v>2</v>
      </c>
      <c r="AB21652">
        <v>2</v>
      </c>
      <c r="AC21652">
        <v>2</v>
      </c>
      <c r="AD21652">
        <v>2</v>
      </c>
      <c r="AE21652">
        <v>2</v>
      </c>
      <c r="AF21652">
        <v>2</v>
      </c>
      <c r="AG21652">
        <v>2</v>
      </c>
      <c r="AH21652">
        <v>2</v>
      </c>
      <c r="AI21652">
        <v>2</v>
      </c>
      <c r="AJ21652">
        <v>2</v>
      </c>
      <c r="AK21652">
        <v>2</v>
      </c>
      <c r="AL21652">
        <v>2</v>
      </c>
      <c r="AM21652">
        <v>2</v>
      </c>
      <c r="AN21652">
        <v>2</v>
      </c>
      <c r="AO21652">
        <v>2</v>
      </c>
      <c r="AP21652">
        <v>1</v>
      </c>
      <c r="AQ21652">
        <v>2</v>
      </c>
      <c r="AR21652">
        <v>2</v>
      </c>
      <c r="AU21652" s="1"/>
      <c r="AY21652" s="1"/>
      <c r="BA21652" s="1"/>
      <c r="BE21652" s="1"/>
      <c r="BJ21652">
        <v>2</v>
      </c>
      <c r="BK21652" s="1"/>
      <c r="BN21652">
        <v>1</v>
      </c>
      <c r="BO21652">
        <v>35</v>
      </c>
      <c r="BP21652">
        <v>1</v>
      </c>
      <c r="BQ21652">
        <v>350950</v>
      </c>
      <c r="BR21652">
        <v>10</v>
      </c>
      <c r="BS21652">
        <v>2</v>
      </c>
      <c r="BV21652">
        <v>1</v>
      </c>
      <c r="BX21652" s="1">
        <v>45762</v>
      </c>
      <c r="CH21652" s="1"/>
      <c r="DL21652">
        <v>2</v>
      </c>
      <c r="DN21652" s="1">
        <v>45762</v>
      </c>
      <c r="DO21652">
        <v>0</v>
      </c>
    </row>
    <row r="21653" spans="1:119" x14ac:dyDescent="0.25">
      <c r="A21653">
        <v>2</v>
      </c>
      <c r="B21653" t="s">
        <v>121</v>
      </c>
      <c r="C21653" s="1">
        <v>45761</v>
      </c>
      <c r="D21653">
        <v>202516</v>
      </c>
      <c r="E21653">
        <v>2025</v>
      </c>
      <c r="F21653">
        <v>35</v>
      </c>
      <c r="G21653">
        <v>350950</v>
      </c>
      <c r="H21653">
        <v>1342</v>
      </c>
      <c r="I21653">
        <v>2081946</v>
      </c>
      <c r="J21653" s="1">
        <v>45760</v>
      </c>
      <c r="K21653">
        <v>202516</v>
      </c>
      <c r="L21653">
        <v>2003</v>
      </c>
      <c r="M21653">
        <v>4021</v>
      </c>
      <c r="N21653" t="s">
        <v>123</v>
      </c>
      <c r="O21653">
        <v>6</v>
      </c>
      <c r="P21653">
        <v>1</v>
      </c>
      <c r="R21653">
        <v>35</v>
      </c>
      <c r="S21653">
        <v>350950</v>
      </c>
      <c r="T21653">
        <v>1342</v>
      </c>
      <c r="U21653">
        <v>1</v>
      </c>
      <c r="V21653" s="1">
        <v>45761</v>
      </c>
      <c r="X21653">
        <v>2</v>
      </c>
      <c r="Y21653">
        <v>1</v>
      </c>
      <c r="Z21653">
        <v>1</v>
      </c>
      <c r="AA21653">
        <v>2</v>
      </c>
      <c r="AB21653">
        <v>2</v>
      </c>
      <c r="AC21653">
        <v>1</v>
      </c>
      <c r="AD21653">
        <v>2</v>
      </c>
      <c r="AE21653">
        <v>2</v>
      </c>
      <c r="AF21653">
        <v>1</v>
      </c>
      <c r="AG21653">
        <v>1</v>
      </c>
      <c r="AH21653">
        <v>2</v>
      </c>
      <c r="AI21653">
        <v>2</v>
      </c>
      <c r="AJ21653">
        <v>2</v>
      </c>
      <c r="AK21653">
        <v>2</v>
      </c>
      <c r="AL21653">
        <v>2</v>
      </c>
      <c r="AM21653">
        <v>1</v>
      </c>
      <c r="AN21653">
        <v>2</v>
      </c>
      <c r="AO21653">
        <v>2</v>
      </c>
      <c r="AP21653">
        <v>2</v>
      </c>
      <c r="AQ21653">
        <v>2</v>
      </c>
      <c r="AR21653">
        <v>2</v>
      </c>
      <c r="AU21653" s="1"/>
      <c r="AY21653" s="1"/>
      <c r="BA21653" s="1"/>
      <c r="BE21653" s="1"/>
      <c r="BJ21653">
        <v>1</v>
      </c>
      <c r="BK21653" s="1">
        <v>45761</v>
      </c>
      <c r="BL21653">
        <v>35</v>
      </c>
      <c r="BM21653">
        <v>350950</v>
      </c>
      <c r="BN21653">
        <v>1</v>
      </c>
      <c r="BO21653">
        <v>35</v>
      </c>
      <c r="BP21653">
        <v>1</v>
      </c>
      <c r="BQ21653">
        <v>350950</v>
      </c>
      <c r="BR21653">
        <v>10</v>
      </c>
      <c r="BS21653">
        <v>2</v>
      </c>
      <c r="BV21653">
        <v>1</v>
      </c>
      <c r="BX21653" s="1">
        <v>45764</v>
      </c>
      <c r="CH21653" s="1"/>
      <c r="DL21653">
        <v>2</v>
      </c>
      <c r="DN21653" s="1">
        <v>45762</v>
      </c>
      <c r="DO21653">
        <v>0</v>
      </c>
    </row>
    <row r="21654" spans="1:119" x14ac:dyDescent="0.25">
      <c r="A21654">
        <v>2</v>
      </c>
      <c r="B21654" t="s">
        <v>121</v>
      </c>
      <c r="C21654" s="1">
        <v>45761</v>
      </c>
      <c r="D21654">
        <v>202516</v>
      </c>
      <c r="E21654">
        <v>2025</v>
      </c>
      <c r="F21654">
        <v>35</v>
      </c>
      <c r="G21654">
        <v>350950</v>
      </c>
      <c r="H21654">
        <v>1342</v>
      </c>
      <c r="I21654">
        <v>2040670</v>
      </c>
      <c r="J21654" s="1">
        <v>45756</v>
      </c>
      <c r="K21654">
        <v>202515</v>
      </c>
      <c r="L21654">
        <v>1969</v>
      </c>
      <c r="M21654">
        <v>4056</v>
      </c>
      <c r="N21654" t="s">
        <v>122</v>
      </c>
      <c r="O21654">
        <v>5</v>
      </c>
      <c r="P21654">
        <v>4</v>
      </c>
      <c r="R21654">
        <v>35</v>
      </c>
      <c r="S21654">
        <v>350950</v>
      </c>
      <c r="T21654">
        <v>1342</v>
      </c>
      <c r="U21654">
        <v>1</v>
      </c>
      <c r="V21654" s="1">
        <v>45761</v>
      </c>
      <c r="X21654">
        <v>1</v>
      </c>
      <c r="Y21654">
        <v>2</v>
      </c>
      <c r="Z21654">
        <v>1</v>
      </c>
      <c r="AA21654">
        <v>2</v>
      </c>
      <c r="AB21654">
        <v>2</v>
      </c>
      <c r="AC21654">
        <v>1</v>
      </c>
      <c r="AD21654">
        <v>2</v>
      </c>
      <c r="AE21654">
        <v>2</v>
      </c>
      <c r="AF21654">
        <v>1</v>
      </c>
      <c r="AG21654">
        <v>2</v>
      </c>
      <c r="AH21654">
        <v>2</v>
      </c>
      <c r="AI21654">
        <v>2</v>
      </c>
      <c r="AJ21654">
        <v>2</v>
      </c>
      <c r="AK21654">
        <v>1</v>
      </c>
      <c r="AL21654">
        <v>2</v>
      </c>
      <c r="AM21654">
        <v>2</v>
      </c>
      <c r="AN21654">
        <v>2</v>
      </c>
      <c r="AO21654">
        <v>2</v>
      </c>
      <c r="AP21654">
        <v>2</v>
      </c>
      <c r="AQ21654">
        <v>2</v>
      </c>
      <c r="AR21654">
        <v>2</v>
      </c>
      <c r="AU21654" s="1"/>
      <c r="AY21654" s="1"/>
      <c r="BA21654" s="1"/>
      <c r="BE21654" s="1"/>
      <c r="BK21654" s="1"/>
      <c r="BN21654">
        <v>1</v>
      </c>
      <c r="BO21654">
        <v>35</v>
      </c>
      <c r="BP21654">
        <v>1</v>
      </c>
      <c r="BQ21654">
        <v>350950</v>
      </c>
      <c r="BR21654">
        <v>10</v>
      </c>
      <c r="BS21654">
        <v>2</v>
      </c>
      <c r="BV21654">
        <v>1</v>
      </c>
      <c r="BX21654" s="1">
        <v>45762</v>
      </c>
      <c r="CH21654" s="1"/>
      <c r="DL21654">
        <v>2</v>
      </c>
      <c r="DN21654" s="1">
        <v>45770</v>
      </c>
      <c r="DO21654">
        <v>0</v>
      </c>
    </row>
    <row r="21655" spans="1:119" x14ac:dyDescent="0.25">
      <c r="A21655">
        <v>2</v>
      </c>
      <c r="B21655" t="s">
        <v>121</v>
      </c>
      <c r="C21655" s="1">
        <v>45761</v>
      </c>
      <c r="D21655">
        <v>202516</v>
      </c>
      <c r="E21655">
        <v>2025</v>
      </c>
      <c r="F21655">
        <v>35</v>
      </c>
      <c r="G21655">
        <v>350950</v>
      </c>
      <c r="H21655">
        <v>1342</v>
      </c>
      <c r="I21655">
        <v>2023571</v>
      </c>
      <c r="J21655" s="1">
        <v>45756</v>
      </c>
      <c r="K21655">
        <v>202515</v>
      </c>
      <c r="L21655">
        <v>2020</v>
      </c>
      <c r="M21655">
        <v>4004</v>
      </c>
      <c r="N21655" t="s">
        <v>122</v>
      </c>
      <c r="O21655">
        <v>6</v>
      </c>
      <c r="P21655">
        <v>9</v>
      </c>
      <c r="Q21655">
        <v>10</v>
      </c>
      <c r="R21655">
        <v>35</v>
      </c>
      <c r="S21655">
        <v>350950</v>
      </c>
      <c r="T21655">
        <v>1342</v>
      </c>
      <c r="U21655">
        <v>1</v>
      </c>
      <c r="V21655" s="1">
        <v>45761</v>
      </c>
      <c r="X21655">
        <v>1</v>
      </c>
      <c r="Y21655">
        <v>2</v>
      </c>
      <c r="Z21655">
        <v>1</v>
      </c>
      <c r="AA21655">
        <v>2</v>
      </c>
      <c r="AB21655">
        <v>2</v>
      </c>
      <c r="AC21655">
        <v>1</v>
      </c>
      <c r="AD21655">
        <v>2</v>
      </c>
      <c r="AE21655">
        <v>2</v>
      </c>
      <c r="AF21655">
        <v>2</v>
      </c>
      <c r="AG21655">
        <v>2</v>
      </c>
      <c r="AH21655">
        <v>2</v>
      </c>
      <c r="AI21655">
        <v>2</v>
      </c>
      <c r="AJ21655">
        <v>2</v>
      </c>
      <c r="AK21655">
        <v>2</v>
      </c>
      <c r="AL21655">
        <v>2</v>
      </c>
      <c r="AM21655">
        <v>2</v>
      </c>
      <c r="AN21655">
        <v>2</v>
      </c>
      <c r="AO21655">
        <v>2</v>
      </c>
      <c r="AP21655">
        <v>2</v>
      </c>
      <c r="AQ21655">
        <v>2</v>
      </c>
      <c r="AR21655">
        <v>2</v>
      </c>
      <c r="AU21655" s="1"/>
      <c r="AY21655" s="1"/>
      <c r="BA21655" s="1"/>
      <c r="BE21655" s="1"/>
      <c r="BJ21655">
        <v>2</v>
      </c>
      <c r="BK21655" s="1"/>
      <c r="BN21655">
        <v>1</v>
      </c>
      <c r="BO21655">
        <v>35</v>
      </c>
      <c r="BP21655">
        <v>1</v>
      </c>
      <c r="BQ21655">
        <v>350950</v>
      </c>
      <c r="BR21655">
        <v>11</v>
      </c>
      <c r="BS21655">
        <v>2</v>
      </c>
      <c r="BV21655">
        <v>1</v>
      </c>
      <c r="BX21655" s="1">
        <v>45764</v>
      </c>
      <c r="BY21655">
        <v>2</v>
      </c>
      <c r="BZ21655">
        <v>2</v>
      </c>
      <c r="CA21655">
        <v>2</v>
      </c>
      <c r="CB21655">
        <v>2</v>
      </c>
      <c r="CC21655">
        <v>2</v>
      </c>
      <c r="CD21655">
        <v>1</v>
      </c>
      <c r="CE21655">
        <v>2</v>
      </c>
      <c r="CF21655">
        <v>2</v>
      </c>
      <c r="CG21655">
        <v>2</v>
      </c>
      <c r="CH21655" s="1">
        <v>45761</v>
      </c>
      <c r="DL21655">
        <v>2</v>
      </c>
      <c r="DN21655" s="1">
        <v>45761</v>
      </c>
      <c r="DO21655">
        <v>0</v>
      </c>
    </row>
    <row r="21656" spans="1:119" x14ac:dyDescent="0.25">
      <c r="A21656">
        <v>2</v>
      </c>
      <c r="B21656" t="s">
        <v>121</v>
      </c>
      <c r="C21656" s="1">
        <v>45761</v>
      </c>
      <c r="D21656">
        <v>202516</v>
      </c>
      <c r="E21656">
        <v>2025</v>
      </c>
      <c r="F21656">
        <v>35</v>
      </c>
      <c r="G21656">
        <v>350950</v>
      </c>
      <c r="H21656">
        <v>1342</v>
      </c>
      <c r="I21656">
        <v>2040670</v>
      </c>
      <c r="J21656" s="1">
        <v>45751</v>
      </c>
      <c r="K21656">
        <v>202514</v>
      </c>
      <c r="L21656">
        <v>1965</v>
      </c>
      <c r="M21656">
        <v>4059</v>
      </c>
      <c r="N21656" t="s">
        <v>123</v>
      </c>
      <c r="O21656">
        <v>6</v>
      </c>
      <c r="P21656">
        <v>1</v>
      </c>
      <c r="R21656">
        <v>35</v>
      </c>
      <c r="S21656">
        <v>350950</v>
      </c>
      <c r="T21656">
        <v>1342</v>
      </c>
      <c r="U21656">
        <v>1</v>
      </c>
      <c r="V21656" s="1">
        <v>45761</v>
      </c>
      <c r="X21656">
        <v>1</v>
      </c>
      <c r="Y21656">
        <v>1</v>
      </c>
      <c r="Z21656">
        <v>1</v>
      </c>
      <c r="AA21656">
        <v>1</v>
      </c>
      <c r="AB21656">
        <v>1</v>
      </c>
      <c r="AC21656">
        <v>1</v>
      </c>
      <c r="AD21656">
        <v>2</v>
      </c>
      <c r="AE21656">
        <v>2</v>
      </c>
      <c r="AF21656">
        <v>1</v>
      </c>
      <c r="AG21656">
        <v>2</v>
      </c>
      <c r="AH21656">
        <v>2</v>
      </c>
      <c r="AI21656">
        <v>2</v>
      </c>
      <c r="AJ21656">
        <v>2</v>
      </c>
      <c r="AK21656">
        <v>1</v>
      </c>
      <c r="AL21656">
        <v>2</v>
      </c>
      <c r="AM21656">
        <v>2</v>
      </c>
      <c r="AN21656">
        <v>2</v>
      </c>
      <c r="AO21656">
        <v>2</v>
      </c>
      <c r="AP21656">
        <v>1</v>
      </c>
      <c r="AQ21656">
        <v>2</v>
      </c>
      <c r="AR21656">
        <v>2</v>
      </c>
      <c r="AU21656" s="1"/>
      <c r="AY21656" s="1"/>
      <c r="BA21656" s="1"/>
      <c r="BE21656" s="1"/>
      <c r="BK21656" s="1"/>
      <c r="BN21656">
        <v>1</v>
      </c>
      <c r="BO21656">
        <v>35</v>
      </c>
      <c r="BP21656">
        <v>1</v>
      </c>
      <c r="BQ21656">
        <v>350950</v>
      </c>
      <c r="BR21656">
        <v>10</v>
      </c>
      <c r="BS21656">
        <v>2</v>
      </c>
      <c r="BV21656">
        <v>1</v>
      </c>
      <c r="BX21656" s="1">
        <v>45762</v>
      </c>
      <c r="CH21656" s="1"/>
      <c r="DL21656">
        <v>2</v>
      </c>
      <c r="DN21656" s="1">
        <v>45770</v>
      </c>
      <c r="DO21656">
        <v>0</v>
      </c>
    </row>
    <row r="21657" spans="1:119" x14ac:dyDescent="0.25">
      <c r="A21657">
        <v>2</v>
      </c>
      <c r="B21657" t="s">
        <v>121</v>
      </c>
      <c r="C21657" s="1">
        <v>45761</v>
      </c>
      <c r="D21657">
        <v>202516</v>
      </c>
      <c r="E21657">
        <v>2025</v>
      </c>
      <c r="F21657">
        <v>35</v>
      </c>
      <c r="G21657">
        <v>350950</v>
      </c>
      <c r="H21657">
        <v>1342</v>
      </c>
      <c r="I21657">
        <v>2040670</v>
      </c>
      <c r="J21657" s="1">
        <v>45758</v>
      </c>
      <c r="K21657">
        <v>202515</v>
      </c>
      <c r="L21657">
        <v>2000</v>
      </c>
      <c r="M21657">
        <v>4025</v>
      </c>
      <c r="N21657" t="s">
        <v>123</v>
      </c>
      <c r="O21657">
        <v>6</v>
      </c>
      <c r="P21657">
        <v>4</v>
      </c>
      <c r="R21657">
        <v>35</v>
      </c>
      <c r="S21657">
        <v>350950</v>
      </c>
      <c r="T21657">
        <v>1342</v>
      </c>
      <c r="U21657">
        <v>1</v>
      </c>
      <c r="V21657" s="1">
        <v>45761</v>
      </c>
      <c r="X21657">
        <v>1</v>
      </c>
      <c r="Y21657">
        <v>1</v>
      </c>
      <c r="Z21657">
        <v>1</v>
      </c>
      <c r="AA21657">
        <v>2</v>
      </c>
      <c r="AB21657">
        <v>2</v>
      </c>
      <c r="AC21657">
        <v>2</v>
      </c>
      <c r="AD21657">
        <v>2</v>
      </c>
      <c r="AE21657">
        <v>2</v>
      </c>
      <c r="AF21657">
        <v>2</v>
      </c>
      <c r="AG21657">
        <v>2</v>
      </c>
      <c r="AH21657">
        <v>2</v>
      </c>
      <c r="AI21657">
        <v>2</v>
      </c>
      <c r="AJ21657">
        <v>2</v>
      </c>
      <c r="AK21657">
        <v>2</v>
      </c>
      <c r="AL21657">
        <v>2</v>
      </c>
      <c r="AM21657">
        <v>2</v>
      </c>
      <c r="AN21657">
        <v>2</v>
      </c>
      <c r="AO21657">
        <v>2</v>
      </c>
      <c r="AP21657">
        <v>2</v>
      </c>
      <c r="AQ21657">
        <v>2</v>
      </c>
      <c r="AR21657">
        <v>2</v>
      </c>
      <c r="AU21657" s="1"/>
      <c r="AY21657" s="1"/>
      <c r="BA21657" s="1"/>
      <c r="BE21657" s="1"/>
      <c r="BK21657" s="1"/>
      <c r="BN21657">
        <v>1</v>
      </c>
      <c r="BO21657">
        <v>35</v>
      </c>
      <c r="BP21657">
        <v>1</v>
      </c>
      <c r="BQ21657">
        <v>350950</v>
      </c>
      <c r="BR21657">
        <v>10</v>
      </c>
      <c r="BS21657">
        <v>2</v>
      </c>
      <c r="BV21657">
        <v>1</v>
      </c>
      <c r="BX21657" s="1">
        <v>45762</v>
      </c>
      <c r="CH21657" s="1"/>
      <c r="DL21657">
        <v>2</v>
      </c>
      <c r="DN21657" s="1">
        <v>45771</v>
      </c>
      <c r="DO21657">
        <v>0</v>
      </c>
    </row>
    <row r="21658" spans="1:119" x14ac:dyDescent="0.25">
      <c r="A21658">
        <v>2</v>
      </c>
      <c r="B21658" t="s">
        <v>121</v>
      </c>
      <c r="C21658" s="1">
        <v>45761</v>
      </c>
      <c r="D21658">
        <v>202516</v>
      </c>
      <c r="E21658">
        <v>2025</v>
      </c>
      <c r="F21658">
        <v>35</v>
      </c>
      <c r="G21658">
        <v>350950</v>
      </c>
      <c r="H21658">
        <v>1342</v>
      </c>
      <c r="I21658">
        <v>6032338</v>
      </c>
      <c r="J21658" s="1">
        <v>45760</v>
      </c>
      <c r="K21658">
        <v>202516</v>
      </c>
      <c r="L21658">
        <v>1981</v>
      </c>
      <c r="M21658">
        <v>4043</v>
      </c>
      <c r="N21658" t="s">
        <v>122</v>
      </c>
      <c r="O21658">
        <v>5</v>
      </c>
      <c r="P21658">
        <v>1</v>
      </c>
      <c r="R21658">
        <v>35</v>
      </c>
      <c r="S21658">
        <v>350950</v>
      </c>
      <c r="T21658">
        <v>1342</v>
      </c>
      <c r="U21658">
        <v>1</v>
      </c>
      <c r="V21658" s="1">
        <v>45761</v>
      </c>
      <c r="X21658">
        <v>1</v>
      </c>
      <c r="Y21658">
        <v>1</v>
      </c>
      <c r="Z21658">
        <v>1</v>
      </c>
      <c r="AA21658">
        <v>2</v>
      </c>
      <c r="AB21658">
        <v>2</v>
      </c>
      <c r="AC21658">
        <v>2</v>
      </c>
      <c r="AD21658">
        <v>2</v>
      </c>
      <c r="AE21658">
        <v>2</v>
      </c>
      <c r="AF21658">
        <v>2</v>
      </c>
      <c r="AG21658">
        <v>2</v>
      </c>
      <c r="AH21658">
        <v>2</v>
      </c>
      <c r="AI21658">
        <v>2</v>
      </c>
      <c r="AJ21658">
        <v>2</v>
      </c>
      <c r="AK21658">
        <v>2</v>
      </c>
      <c r="AL21658">
        <v>2</v>
      </c>
      <c r="AM21658">
        <v>2</v>
      </c>
      <c r="AN21658">
        <v>2</v>
      </c>
      <c r="AO21658">
        <v>2</v>
      </c>
      <c r="AP21658">
        <v>2</v>
      </c>
      <c r="AQ21658">
        <v>2</v>
      </c>
      <c r="AR21658">
        <v>2</v>
      </c>
      <c r="AU21658" s="1"/>
      <c r="AY21658" s="1"/>
      <c r="BA21658" s="1"/>
      <c r="BE21658" s="1"/>
      <c r="BJ21658">
        <v>9</v>
      </c>
      <c r="BK21658" s="1"/>
      <c r="BN21658">
        <v>1</v>
      </c>
      <c r="BO21658">
        <v>35</v>
      </c>
      <c r="BP21658">
        <v>1</v>
      </c>
      <c r="BQ21658">
        <v>350950</v>
      </c>
      <c r="BR21658">
        <v>10</v>
      </c>
      <c r="BS21658">
        <v>2</v>
      </c>
      <c r="BV21658">
        <v>1</v>
      </c>
      <c r="BX21658" s="1">
        <v>45769</v>
      </c>
      <c r="CH21658" s="1"/>
      <c r="DL21658">
        <v>2</v>
      </c>
      <c r="DN21658" s="1">
        <v>45770</v>
      </c>
      <c r="DO21658">
        <v>0</v>
      </c>
    </row>
    <row r="21659" spans="1:119" x14ac:dyDescent="0.25">
      <c r="A21659">
        <v>2</v>
      </c>
      <c r="B21659" t="s">
        <v>121</v>
      </c>
      <c r="C21659" s="1">
        <v>45761</v>
      </c>
      <c r="D21659">
        <v>202516</v>
      </c>
      <c r="E21659">
        <v>2025</v>
      </c>
      <c r="F21659">
        <v>35</v>
      </c>
      <c r="G21659">
        <v>350950</v>
      </c>
      <c r="H21659">
        <v>1342</v>
      </c>
      <c r="I21659">
        <v>2032643</v>
      </c>
      <c r="J21659" s="1">
        <v>45755</v>
      </c>
      <c r="K21659">
        <v>202515</v>
      </c>
      <c r="L21659">
        <v>1983</v>
      </c>
      <c r="M21659">
        <v>4041</v>
      </c>
      <c r="N21659" t="s">
        <v>123</v>
      </c>
      <c r="O21659">
        <v>6</v>
      </c>
      <c r="P21659">
        <v>1</v>
      </c>
      <c r="R21659">
        <v>35</v>
      </c>
      <c r="S21659">
        <v>350950</v>
      </c>
      <c r="T21659">
        <v>1342</v>
      </c>
      <c r="U21659">
        <v>1</v>
      </c>
      <c r="V21659" s="1">
        <v>45761</v>
      </c>
      <c r="X21659">
        <v>1</v>
      </c>
      <c r="Y21659">
        <v>2</v>
      </c>
      <c r="Z21659">
        <v>1</v>
      </c>
      <c r="AA21659">
        <v>2</v>
      </c>
      <c r="AB21659">
        <v>2</v>
      </c>
      <c r="AC21659">
        <v>2</v>
      </c>
      <c r="AD21659">
        <v>1</v>
      </c>
      <c r="AE21659">
        <v>2</v>
      </c>
      <c r="AF21659">
        <v>2</v>
      </c>
      <c r="AG21659">
        <v>1</v>
      </c>
      <c r="AH21659">
        <v>2</v>
      </c>
      <c r="AI21659">
        <v>2</v>
      </c>
      <c r="AJ21659">
        <v>1</v>
      </c>
      <c r="AK21659">
        <v>1</v>
      </c>
      <c r="AL21659">
        <v>2</v>
      </c>
      <c r="AM21659">
        <v>2</v>
      </c>
      <c r="AN21659">
        <v>2</v>
      </c>
      <c r="AO21659">
        <v>2</v>
      </c>
      <c r="AP21659">
        <v>2</v>
      </c>
      <c r="AQ21659">
        <v>2</v>
      </c>
      <c r="AR21659">
        <v>2</v>
      </c>
      <c r="AU21659" s="1"/>
      <c r="AY21659" s="1"/>
      <c r="BA21659" s="1"/>
      <c r="BE21659" s="1"/>
      <c r="BK21659" s="1"/>
      <c r="BN21659">
        <v>1</v>
      </c>
      <c r="BO21659">
        <v>35</v>
      </c>
      <c r="BP21659">
        <v>1</v>
      </c>
      <c r="BQ21659">
        <v>350950</v>
      </c>
      <c r="BR21659">
        <v>10</v>
      </c>
      <c r="BS21659">
        <v>2</v>
      </c>
      <c r="BV21659">
        <v>1</v>
      </c>
      <c r="BX21659" s="1">
        <v>45769</v>
      </c>
      <c r="CH21659" s="1"/>
      <c r="DL21659">
        <v>2</v>
      </c>
      <c r="DN21659" s="1">
        <v>45762</v>
      </c>
      <c r="DO21659">
        <v>0</v>
      </c>
    </row>
    <row r="21660" spans="1:119" x14ac:dyDescent="0.25">
      <c r="A21660">
        <v>2</v>
      </c>
      <c r="B21660" t="s">
        <v>121</v>
      </c>
      <c r="C21660" s="1">
        <v>45761</v>
      </c>
      <c r="D21660">
        <v>202516</v>
      </c>
      <c r="E21660">
        <v>2025</v>
      </c>
      <c r="F21660">
        <v>35</v>
      </c>
      <c r="G21660">
        <v>350950</v>
      </c>
      <c r="H21660">
        <v>1342</v>
      </c>
      <c r="I21660">
        <v>2022613</v>
      </c>
      <c r="J21660" s="1">
        <v>45755</v>
      </c>
      <c r="K21660">
        <v>202515</v>
      </c>
      <c r="L21660">
        <v>1963</v>
      </c>
      <c r="M21660">
        <v>4061</v>
      </c>
      <c r="N21660" t="s">
        <v>122</v>
      </c>
      <c r="O21660">
        <v>5</v>
      </c>
      <c r="P21660">
        <v>1</v>
      </c>
      <c r="R21660">
        <v>35</v>
      </c>
      <c r="S21660">
        <v>350950</v>
      </c>
      <c r="T21660">
        <v>1342</v>
      </c>
      <c r="U21660">
        <v>1</v>
      </c>
      <c r="V21660" s="1">
        <v>45761</v>
      </c>
      <c r="X21660">
        <v>1</v>
      </c>
      <c r="Y21660">
        <v>1</v>
      </c>
      <c r="Z21660">
        <v>2</v>
      </c>
      <c r="AA21660">
        <v>2</v>
      </c>
      <c r="AB21660">
        <v>2</v>
      </c>
      <c r="AC21660">
        <v>1</v>
      </c>
      <c r="AD21660">
        <v>2</v>
      </c>
      <c r="AE21660">
        <v>2</v>
      </c>
      <c r="AF21660">
        <v>2</v>
      </c>
      <c r="AG21660">
        <v>2</v>
      </c>
      <c r="AH21660">
        <v>2</v>
      </c>
      <c r="AI21660">
        <v>2</v>
      </c>
      <c r="AJ21660">
        <v>1</v>
      </c>
      <c r="AK21660">
        <v>2</v>
      </c>
      <c r="AL21660">
        <v>2</v>
      </c>
      <c r="AM21660">
        <v>2</v>
      </c>
      <c r="AN21660">
        <v>2</v>
      </c>
      <c r="AO21660">
        <v>2</v>
      </c>
      <c r="AP21660">
        <v>2</v>
      </c>
      <c r="AQ21660">
        <v>2</v>
      </c>
      <c r="AR21660">
        <v>2</v>
      </c>
      <c r="AU21660" s="1"/>
      <c r="AY21660" s="1"/>
      <c r="BA21660" s="1"/>
      <c r="BE21660" s="1"/>
      <c r="BK21660" s="1"/>
      <c r="BN21660">
        <v>1</v>
      </c>
      <c r="BO21660">
        <v>35</v>
      </c>
      <c r="BP21660">
        <v>1</v>
      </c>
      <c r="BQ21660">
        <v>350950</v>
      </c>
      <c r="BR21660">
        <v>10</v>
      </c>
      <c r="BS21660">
        <v>2</v>
      </c>
      <c r="BV21660">
        <v>1</v>
      </c>
      <c r="BX21660" s="1">
        <v>45764</v>
      </c>
      <c r="CH21660" s="1"/>
      <c r="DL21660">
        <v>2</v>
      </c>
      <c r="DN21660" s="1">
        <v>45762</v>
      </c>
      <c r="DO21660">
        <v>0</v>
      </c>
    </row>
    <row r="21661" spans="1:119" x14ac:dyDescent="0.25">
      <c r="A21661">
        <v>2</v>
      </c>
      <c r="B21661" t="s">
        <v>121</v>
      </c>
      <c r="C21661" s="1">
        <v>45761</v>
      </c>
      <c r="D21661">
        <v>202516</v>
      </c>
      <c r="E21661">
        <v>2025</v>
      </c>
      <c r="F21661">
        <v>35</v>
      </c>
      <c r="G21661">
        <v>350950</v>
      </c>
      <c r="H21661">
        <v>1342</v>
      </c>
      <c r="I21661">
        <v>4135059</v>
      </c>
      <c r="J21661" s="1">
        <v>45746</v>
      </c>
      <c r="K21661">
        <v>202514</v>
      </c>
      <c r="L21661">
        <v>2015</v>
      </c>
      <c r="M21661">
        <v>4009</v>
      </c>
      <c r="N21661" t="s">
        <v>123</v>
      </c>
      <c r="O21661">
        <v>6</v>
      </c>
      <c r="P21661">
        <v>1</v>
      </c>
      <c r="Q21661">
        <v>9</v>
      </c>
      <c r="R21661">
        <v>35</v>
      </c>
      <c r="S21661">
        <v>350950</v>
      </c>
      <c r="T21661">
        <v>1342</v>
      </c>
      <c r="U21661">
        <v>1</v>
      </c>
      <c r="V21661" s="1">
        <v>45761</v>
      </c>
      <c r="X21661">
        <v>1</v>
      </c>
      <c r="Y21661">
        <v>2</v>
      </c>
      <c r="Z21661">
        <v>2</v>
      </c>
      <c r="AA21661">
        <v>2</v>
      </c>
      <c r="AB21661">
        <v>2</v>
      </c>
      <c r="AC21661">
        <v>2</v>
      </c>
      <c r="AD21661">
        <v>2</v>
      </c>
      <c r="AE21661">
        <v>2</v>
      </c>
      <c r="AF21661">
        <v>2</v>
      </c>
      <c r="AG21661">
        <v>2</v>
      </c>
      <c r="AH21661">
        <v>2</v>
      </c>
      <c r="AI21661">
        <v>1</v>
      </c>
      <c r="AJ21661">
        <v>2</v>
      </c>
      <c r="AK21661">
        <v>2</v>
      </c>
      <c r="AL21661">
        <v>2</v>
      </c>
      <c r="AM21661">
        <v>2</v>
      </c>
      <c r="AN21661">
        <v>2</v>
      </c>
      <c r="AO21661">
        <v>2</v>
      </c>
      <c r="AP21661">
        <v>2</v>
      </c>
      <c r="AQ21661">
        <v>2</v>
      </c>
      <c r="AR21661">
        <v>2</v>
      </c>
      <c r="AU21661" s="1"/>
      <c r="AY21661" s="1">
        <v>45749</v>
      </c>
      <c r="AZ21661">
        <v>1</v>
      </c>
      <c r="BA21661" s="1">
        <v>45749</v>
      </c>
      <c r="BB21661">
        <v>1</v>
      </c>
      <c r="BD21661">
        <v>4</v>
      </c>
      <c r="BE21661" s="1"/>
      <c r="BF21661">
        <v>4</v>
      </c>
      <c r="BH21661">
        <v>4</v>
      </c>
      <c r="BI21661">
        <v>4</v>
      </c>
      <c r="BJ21661">
        <v>2</v>
      </c>
      <c r="BK21661" s="1"/>
      <c r="BN21661">
        <v>1</v>
      </c>
      <c r="BO21661">
        <v>35</v>
      </c>
      <c r="BP21661">
        <v>1</v>
      </c>
      <c r="BQ21661">
        <v>350950</v>
      </c>
      <c r="BR21661">
        <v>10</v>
      </c>
      <c r="BS21661">
        <v>2</v>
      </c>
      <c r="BV21661">
        <v>1</v>
      </c>
      <c r="BX21661" s="1">
        <v>45764</v>
      </c>
      <c r="CH21661" s="1"/>
      <c r="DL21661">
        <v>2</v>
      </c>
      <c r="DN21661" s="1">
        <v>45761</v>
      </c>
      <c r="DO21661">
        <v>0</v>
      </c>
    </row>
    <row r="21662" spans="1:119" x14ac:dyDescent="0.25">
      <c r="A21662">
        <v>2</v>
      </c>
      <c r="B21662" t="s">
        <v>121</v>
      </c>
      <c r="C21662" s="1">
        <v>45761</v>
      </c>
      <c r="D21662">
        <v>202516</v>
      </c>
      <c r="E21662">
        <v>2025</v>
      </c>
      <c r="F21662">
        <v>35</v>
      </c>
      <c r="G21662">
        <v>350950</v>
      </c>
      <c r="H21662">
        <v>1342</v>
      </c>
      <c r="I21662">
        <v>2040719</v>
      </c>
      <c r="J21662" s="1">
        <v>45760</v>
      </c>
      <c r="K21662">
        <v>202516</v>
      </c>
      <c r="L21662">
        <v>1993</v>
      </c>
      <c r="M21662">
        <v>4031</v>
      </c>
      <c r="N21662" t="s">
        <v>122</v>
      </c>
      <c r="O21662">
        <v>5</v>
      </c>
      <c r="P21662">
        <v>4</v>
      </c>
      <c r="R21662">
        <v>35</v>
      </c>
      <c r="S21662">
        <v>350950</v>
      </c>
      <c r="T21662">
        <v>1342</v>
      </c>
      <c r="U21662">
        <v>1</v>
      </c>
      <c r="V21662" s="1">
        <v>45761</v>
      </c>
      <c r="X21662">
        <v>1</v>
      </c>
      <c r="Y21662">
        <v>2</v>
      </c>
      <c r="Z21662">
        <v>1</v>
      </c>
      <c r="AA21662">
        <v>2</v>
      </c>
      <c r="AB21662">
        <v>1</v>
      </c>
      <c r="AC21662">
        <v>1</v>
      </c>
      <c r="AD21662">
        <v>2</v>
      </c>
      <c r="AE21662">
        <v>2</v>
      </c>
      <c r="AF21662">
        <v>2</v>
      </c>
      <c r="AG21662">
        <v>2</v>
      </c>
      <c r="AH21662">
        <v>2</v>
      </c>
      <c r="AI21662">
        <v>2</v>
      </c>
      <c r="AJ21662">
        <v>2</v>
      </c>
      <c r="AK21662">
        <v>2</v>
      </c>
      <c r="AL21662">
        <v>2</v>
      </c>
      <c r="AM21662">
        <v>2</v>
      </c>
      <c r="AN21662">
        <v>2</v>
      </c>
      <c r="AO21662">
        <v>2</v>
      </c>
      <c r="AP21662">
        <v>2</v>
      </c>
      <c r="AQ21662">
        <v>2</v>
      </c>
      <c r="AR21662">
        <v>2</v>
      </c>
      <c r="AU21662" s="1"/>
      <c r="AY21662" s="1"/>
      <c r="BA21662" s="1"/>
      <c r="BE21662" s="1"/>
      <c r="BK21662" s="1"/>
      <c r="BN21662">
        <v>1</v>
      </c>
      <c r="BO21662">
        <v>35</v>
      </c>
      <c r="BP21662">
        <v>1</v>
      </c>
      <c r="BQ21662">
        <v>350950</v>
      </c>
      <c r="BR21662">
        <v>10</v>
      </c>
      <c r="BS21662">
        <v>2</v>
      </c>
      <c r="BV21662">
        <v>1</v>
      </c>
      <c r="BX21662" s="1">
        <v>45769</v>
      </c>
      <c r="CH21662" s="1"/>
      <c r="DL21662">
        <v>2</v>
      </c>
      <c r="DN21662" s="1">
        <v>45762</v>
      </c>
      <c r="DO21662">
        <v>0</v>
      </c>
    </row>
    <row r="21663" spans="1:119" x14ac:dyDescent="0.25">
      <c r="A21663">
        <v>2</v>
      </c>
      <c r="B21663" t="s">
        <v>121</v>
      </c>
      <c r="C21663" s="1">
        <v>45761</v>
      </c>
      <c r="D21663">
        <v>202516</v>
      </c>
      <c r="E21663">
        <v>2025</v>
      </c>
      <c r="F21663">
        <v>35</v>
      </c>
      <c r="G21663">
        <v>350950</v>
      </c>
      <c r="H21663">
        <v>1342</v>
      </c>
      <c r="I21663">
        <v>7520433</v>
      </c>
      <c r="J21663" s="1">
        <v>45759</v>
      </c>
      <c r="K21663">
        <v>202515</v>
      </c>
      <c r="L21663">
        <v>1988</v>
      </c>
      <c r="M21663">
        <v>4037</v>
      </c>
      <c r="N21663" t="s">
        <v>123</v>
      </c>
      <c r="O21663">
        <v>6</v>
      </c>
      <c r="P21663">
        <v>1</v>
      </c>
      <c r="R21663">
        <v>35</v>
      </c>
      <c r="S21663">
        <v>350950</v>
      </c>
      <c r="T21663">
        <v>1342</v>
      </c>
      <c r="U21663">
        <v>1</v>
      </c>
      <c r="V21663" s="1">
        <v>45761</v>
      </c>
      <c r="X21663">
        <v>1</v>
      </c>
      <c r="Y21663">
        <v>1</v>
      </c>
      <c r="Z21663">
        <v>1</v>
      </c>
      <c r="AA21663">
        <v>2</v>
      </c>
      <c r="AB21663">
        <v>2</v>
      </c>
      <c r="AC21663">
        <v>1</v>
      </c>
      <c r="AD21663">
        <v>2</v>
      </c>
      <c r="AE21663">
        <v>2</v>
      </c>
      <c r="AF21663">
        <v>2</v>
      </c>
      <c r="AG21663">
        <v>2</v>
      </c>
      <c r="AH21663">
        <v>2</v>
      </c>
      <c r="AI21663">
        <v>2</v>
      </c>
      <c r="AJ21663">
        <v>2</v>
      </c>
      <c r="AK21663">
        <v>1</v>
      </c>
      <c r="AL21663">
        <v>2</v>
      </c>
      <c r="AM21663">
        <v>2</v>
      </c>
      <c r="AN21663">
        <v>2</v>
      </c>
      <c r="AO21663">
        <v>2</v>
      </c>
      <c r="AP21663">
        <v>2</v>
      </c>
      <c r="AQ21663">
        <v>2</v>
      </c>
      <c r="AR21663">
        <v>2</v>
      </c>
      <c r="AU21663" s="1"/>
      <c r="AY21663" s="1"/>
      <c r="AZ21663">
        <v>4</v>
      </c>
      <c r="BA21663" s="1"/>
      <c r="BB21663">
        <v>4</v>
      </c>
      <c r="BD21663">
        <v>4</v>
      </c>
      <c r="BE21663" s="1"/>
      <c r="BF21663">
        <v>4</v>
      </c>
      <c r="BJ21663">
        <v>2</v>
      </c>
      <c r="BK21663" s="1"/>
      <c r="BN21663">
        <v>1</v>
      </c>
      <c r="BO21663">
        <v>35</v>
      </c>
      <c r="BP21663">
        <v>1</v>
      </c>
      <c r="BQ21663">
        <v>350950</v>
      </c>
      <c r="BR21663">
        <v>10</v>
      </c>
      <c r="BS21663">
        <v>2</v>
      </c>
      <c r="BV21663">
        <v>1</v>
      </c>
      <c r="BX21663" s="1">
        <v>45762</v>
      </c>
      <c r="CH21663" s="1"/>
      <c r="DL21663">
        <v>2</v>
      </c>
      <c r="DN21663" s="1">
        <v>45762</v>
      </c>
      <c r="DO21663">
        <v>0</v>
      </c>
    </row>
    <row r="21664" spans="1:119" x14ac:dyDescent="0.25">
      <c r="A21664">
        <v>2</v>
      </c>
      <c r="B21664" t="s">
        <v>121</v>
      </c>
      <c r="C21664" s="1">
        <v>45761</v>
      </c>
      <c r="D21664">
        <v>202516</v>
      </c>
      <c r="E21664">
        <v>2025</v>
      </c>
      <c r="F21664">
        <v>35</v>
      </c>
      <c r="G21664">
        <v>350950</v>
      </c>
      <c r="H21664">
        <v>1342</v>
      </c>
      <c r="I21664">
        <v>2023571</v>
      </c>
      <c r="J21664" s="1">
        <v>45755</v>
      </c>
      <c r="K21664">
        <v>202515</v>
      </c>
      <c r="L21664">
        <v>1997</v>
      </c>
      <c r="M21664">
        <v>4027</v>
      </c>
      <c r="N21664" t="s">
        <v>122</v>
      </c>
      <c r="O21664">
        <v>5</v>
      </c>
      <c r="P21664">
        <v>9</v>
      </c>
      <c r="Q21664">
        <v>9</v>
      </c>
      <c r="R21664">
        <v>35</v>
      </c>
      <c r="S21664">
        <v>350950</v>
      </c>
      <c r="T21664">
        <v>1342</v>
      </c>
      <c r="U21664">
        <v>1</v>
      </c>
      <c r="V21664" s="1">
        <v>45761</v>
      </c>
      <c r="X21664">
        <v>1</v>
      </c>
      <c r="Y21664">
        <v>1</v>
      </c>
      <c r="Z21664">
        <v>1</v>
      </c>
      <c r="AA21664">
        <v>2</v>
      </c>
      <c r="AB21664">
        <v>2</v>
      </c>
      <c r="AC21664">
        <v>2</v>
      </c>
      <c r="AD21664">
        <v>2</v>
      </c>
      <c r="AE21664">
        <v>2</v>
      </c>
      <c r="AF21664">
        <v>2</v>
      </c>
      <c r="AG21664">
        <v>2</v>
      </c>
      <c r="AH21664">
        <v>2</v>
      </c>
      <c r="AI21664">
        <v>2</v>
      </c>
      <c r="AJ21664">
        <v>2</v>
      </c>
      <c r="AK21664">
        <v>2</v>
      </c>
      <c r="AL21664">
        <v>2</v>
      </c>
      <c r="AM21664">
        <v>2</v>
      </c>
      <c r="AN21664">
        <v>2</v>
      </c>
      <c r="AO21664">
        <v>2</v>
      </c>
      <c r="AP21664">
        <v>2</v>
      </c>
      <c r="AQ21664">
        <v>2</v>
      </c>
      <c r="AR21664">
        <v>2</v>
      </c>
      <c r="AU21664" s="1"/>
      <c r="AY21664" s="1"/>
      <c r="BA21664" s="1"/>
      <c r="BE21664" s="1"/>
      <c r="BJ21664">
        <v>2</v>
      </c>
      <c r="BK21664" s="1"/>
      <c r="BN21664">
        <v>1</v>
      </c>
      <c r="BO21664">
        <v>35</v>
      </c>
      <c r="BP21664">
        <v>1</v>
      </c>
      <c r="BQ21664">
        <v>350950</v>
      </c>
      <c r="BR21664">
        <v>10</v>
      </c>
      <c r="BS21664">
        <v>2</v>
      </c>
      <c r="BV21664">
        <v>1</v>
      </c>
      <c r="BX21664" s="1">
        <v>45769</v>
      </c>
      <c r="CH21664" s="1"/>
      <c r="DL21664">
        <v>2</v>
      </c>
      <c r="DN21664" s="1">
        <v>45761</v>
      </c>
      <c r="DO21664">
        <v>0</v>
      </c>
    </row>
    <row r="21665" spans="1:119" x14ac:dyDescent="0.25">
      <c r="A21665">
        <v>2</v>
      </c>
      <c r="B21665" t="s">
        <v>121</v>
      </c>
      <c r="C21665" s="1">
        <v>45761</v>
      </c>
      <c r="D21665">
        <v>202516</v>
      </c>
      <c r="E21665">
        <v>2025</v>
      </c>
      <c r="F21665">
        <v>35</v>
      </c>
      <c r="G21665">
        <v>350950</v>
      </c>
      <c r="H21665">
        <v>1342</v>
      </c>
      <c r="I21665">
        <v>2022826</v>
      </c>
      <c r="J21665" s="1">
        <v>45760</v>
      </c>
      <c r="K21665">
        <v>202516</v>
      </c>
      <c r="L21665">
        <v>1963</v>
      </c>
      <c r="M21665">
        <v>4062</v>
      </c>
      <c r="N21665" t="s">
        <v>122</v>
      </c>
      <c r="O21665">
        <v>5</v>
      </c>
      <c r="P21665">
        <v>2</v>
      </c>
      <c r="Q21665">
        <v>9</v>
      </c>
      <c r="R21665">
        <v>35</v>
      </c>
      <c r="S21665">
        <v>350950</v>
      </c>
      <c r="T21665">
        <v>1342</v>
      </c>
      <c r="U21665">
        <v>1</v>
      </c>
      <c r="V21665" s="1">
        <v>45761</v>
      </c>
      <c r="X21665">
        <v>1</v>
      </c>
      <c r="Y21665">
        <v>1</v>
      </c>
      <c r="Z21665">
        <v>2</v>
      </c>
      <c r="AA21665">
        <v>2</v>
      </c>
      <c r="AB21665">
        <v>2</v>
      </c>
      <c r="AC21665">
        <v>1</v>
      </c>
      <c r="AD21665">
        <v>2</v>
      </c>
      <c r="AE21665">
        <v>2</v>
      </c>
      <c r="AF21665">
        <v>2</v>
      </c>
      <c r="AG21665">
        <v>1</v>
      </c>
      <c r="AH21665">
        <v>2</v>
      </c>
      <c r="AI21665">
        <v>2</v>
      </c>
      <c r="AJ21665">
        <v>2</v>
      </c>
      <c r="AK21665">
        <v>2</v>
      </c>
      <c r="AL21665">
        <v>2</v>
      </c>
      <c r="AM21665">
        <v>2</v>
      </c>
      <c r="AN21665">
        <v>2</v>
      </c>
      <c r="AO21665">
        <v>2</v>
      </c>
      <c r="AP21665">
        <v>1</v>
      </c>
      <c r="AQ21665">
        <v>2</v>
      </c>
      <c r="AR21665">
        <v>2</v>
      </c>
      <c r="AU21665" s="1"/>
      <c r="AY21665" s="1"/>
      <c r="BA21665" s="1"/>
      <c r="BE21665" s="1"/>
      <c r="BJ21665">
        <v>2</v>
      </c>
      <c r="BK21665" s="1"/>
      <c r="BN21665">
        <v>1</v>
      </c>
      <c r="BO21665">
        <v>35</v>
      </c>
      <c r="BP21665">
        <v>1</v>
      </c>
      <c r="BQ21665">
        <v>350950</v>
      </c>
      <c r="BR21665">
        <v>10</v>
      </c>
      <c r="BS21665">
        <v>2</v>
      </c>
      <c r="BV21665">
        <v>1</v>
      </c>
      <c r="BX21665" s="1">
        <v>45762</v>
      </c>
      <c r="CH21665" s="1"/>
      <c r="DL21665">
        <v>2</v>
      </c>
      <c r="DN21665" s="1">
        <v>45762</v>
      </c>
      <c r="DO21665">
        <v>0</v>
      </c>
    </row>
    <row r="21666" spans="1:119" x14ac:dyDescent="0.25">
      <c r="A21666">
        <v>2</v>
      </c>
      <c r="B21666" t="s">
        <v>121</v>
      </c>
      <c r="C21666" s="1">
        <v>45761</v>
      </c>
      <c r="D21666">
        <v>202516</v>
      </c>
      <c r="E21666">
        <v>2025</v>
      </c>
      <c r="F21666">
        <v>35</v>
      </c>
      <c r="G21666">
        <v>350950</v>
      </c>
      <c r="H21666">
        <v>1342</v>
      </c>
      <c r="I21666">
        <v>3385116</v>
      </c>
      <c r="J21666" s="1">
        <v>45761</v>
      </c>
      <c r="K21666">
        <v>202516</v>
      </c>
      <c r="L21666">
        <v>1998</v>
      </c>
      <c r="M21666">
        <v>4026</v>
      </c>
      <c r="N21666" t="s">
        <v>122</v>
      </c>
      <c r="O21666">
        <v>5</v>
      </c>
      <c r="P21666">
        <v>1</v>
      </c>
      <c r="R21666">
        <v>35</v>
      </c>
      <c r="S21666">
        <v>350950</v>
      </c>
      <c r="T21666">
        <v>1342</v>
      </c>
      <c r="U21666">
        <v>1</v>
      </c>
      <c r="V21666" s="1">
        <v>45761</v>
      </c>
      <c r="X21666">
        <v>1</v>
      </c>
      <c r="Y21666">
        <v>2</v>
      </c>
      <c r="Z21666">
        <v>1</v>
      </c>
      <c r="AA21666">
        <v>2</v>
      </c>
      <c r="AB21666">
        <v>1</v>
      </c>
      <c r="AC21666">
        <v>1</v>
      </c>
      <c r="AD21666">
        <v>1</v>
      </c>
      <c r="AE21666">
        <v>2</v>
      </c>
      <c r="AF21666">
        <v>2</v>
      </c>
      <c r="AG21666">
        <v>2</v>
      </c>
      <c r="AH21666">
        <v>2</v>
      </c>
      <c r="AI21666">
        <v>2</v>
      </c>
      <c r="AJ21666">
        <v>2</v>
      </c>
      <c r="AK21666">
        <v>2</v>
      </c>
      <c r="AL21666">
        <v>2</v>
      </c>
      <c r="AM21666">
        <v>2</v>
      </c>
      <c r="AN21666">
        <v>2</v>
      </c>
      <c r="AO21666">
        <v>2</v>
      </c>
      <c r="AP21666">
        <v>2</v>
      </c>
      <c r="AQ21666">
        <v>2</v>
      </c>
      <c r="AR21666">
        <v>2</v>
      </c>
      <c r="AU21666" s="1"/>
      <c r="AY21666" s="1"/>
      <c r="BA21666" s="1"/>
      <c r="BE21666" s="1"/>
      <c r="BK21666" s="1"/>
      <c r="BN21666">
        <v>1</v>
      </c>
      <c r="BO21666">
        <v>35</v>
      </c>
      <c r="BP21666">
        <v>1</v>
      </c>
      <c r="BQ21666">
        <v>350950</v>
      </c>
      <c r="BR21666">
        <v>10</v>
      </c>
      <c r="BS21666">
        <v>2</v>
      </c>
      <c r="BV21666">
        <v>1</v>
      </c>
      <c r="BX21666" s="1">
        <v>45771</v>
      </c>
      <c r="CH21666" s="1"/>
      <c r="DL21666">
        <v>2</v>
      </c>
      <c r="DN21666" s="1">
        <v>45762</v>
      </c>
      <c r="DO21666">
        <v>0</v>
      </c>
    </row>
    <row r="21667" spans="1:119" x14ac:dyDescent="0.25">
      <c r="A21667">
        <v>2</v>
      </c>
      <c r="B21667" t="s">
        <v>121</v>
      </c>
      <c r="C21667" s="1">
        <v>45761</v>
      </c>
      <c r="D21667">
        <v>202516</v>
      </c>
      <c r="E21667">
        <v>2025</v>
      </c>
      <c r="F21667">
        <v>35</v>
      </c>
      <c r="G21667">
        <v>350950</v>
      </c>
      <c r="H21667">
        <v>1342</v>
      </c>
      <c r="I21667">
        <v>2022664</v>
      </c>
      <c r="J21667" s="1">
        <v>45761</v>
      </c>
      <c r="K21667">
        <v>202516</v>
      </c>
      <c r="L21667">
        <v>1990</v>
      </c>
      <c r="M21667">
        <v>4034</v>
      </c>
      <c r="N21667" t="s">
        <v>122</v>
      </c>
      <c r="O21667">
        <v>5</v>
      </c>
      <c r="P21667">
        <v>1</v>
      </c>
      <c r="Q21667">
        <v>9</v>
      </c>
      <c r="R21667">
        <v>35</v>
      </c>
      <c r="S21667">
        <v>350950</v>
      </c>
      <c r="T21667">
        <v>1342</v>
      </c>
      <c r="U21667">
        <v>1</v>
      </c>
      <c r="V21667" s="1">
        <v>45761</v>
      </c>
      <c r="X21667">
        <v>1</v>
      </c>
      <c r="Y21667">
        <v>2</v>
      </c>
      <c r="Z21667">
        <v>1</v>
      </c>
      <c r="AA21667">
        <v>2</v>
      </c>
      <c r="AB21667">
        <v>1</v>
      </c>
      <c r="AC21667">
        <v>2</v>
      </c>
      <c r="AD21667">
        <v>2</v>
      </c>
      <c r="AE21667">
        <v>2</v>
      </c>
      <c r="AF21667">
        <v>2</v>
      </c>
      <c r="AG21667">
        <v>2</v>
      </c>
      <c r="AH21667">
        <v>2</v>
      </c>
      <c r="AI21667">
        <v>2</v>
      </c>
      <c r="AJ21667">
        <v>2</v>
      </c>
      <c r="AK21667">
        <v>2</v>
      </c>
      <c r="AL21667">
        <v>2</v>
      </c>
      <c r="AM21667">
        <v>2</v>
      </c>
      <c r="AN21667">
        <v>2</v>
      </c>
      <c r="AO21667">
        <v>2</v>
      </c>
      <c r="AP21667">
        <v>2</v>
      </c>
      <c r="AQ21667">
        <v>2</v>
      </c>
      <c r="AR21667">
        <v>2</v>
      </c>
      <c r="AU21667" s="1"/>
      <c r="AY21667" s="1"/>
      <c r="BA21667" s="1"/>
      <c r="BE21667" s="1"/>
      <c r="BJ21667">
        <v>2</v>
      </c>
      <c r="BK21667" s="1"/>
      <c r="BN21667">
        <v>1</v>
      </c>
      <c r="BO21667">
        <v>35</v>
      </c>
      <c r="BP21667">
        <v>1</v>
      </c>
      <c r="BQ21667">
        <v>350950</v>
      </c>
      <c r="BR21667">
        <v>10</v>
      </c>
      <c r="BS21667">
        <v>2</v>
      </c>
      <c r="BV21667">
        <v>1</v>
      </c>
      <c r="BX21667" s="1">
        <v>45762</v>
      </c>
      <c r="CH21667" s="1"/>
      <c r="DL21667">
        <v>2</v>
      </c>
      <c r="DN21667" s="1">
        <v>45762</v>
      </c>
      <c r="DO21667">
        <v>0</v>
      </c>
    </row>
    <row r="21668" spans="1:119" x14ac:dyDescent="0.25">
      <c r="A21668">
        <v>2</v>
      </c>
      <c r="B21668" t="s">
        <v>121</v>
      </c>
      <c r="C21668" s="1">
        <v>45761</v>
      </c>
      <c r="D21668">
        <v>202516</v>
      </c>
      <c r="E21668">
        <v>2025</v>
      </c>
      <c r="F21668">
        <v>35</v>
      </c>
      <c r="G21668">
        <v>350950</v>
      </c>
      <c r="H21668">
        <v>1342</v>
      </c>
      <c r="I21668">
        <v>2079666</v>
      </c>
      <c r="J21668" s="1">
        <v>45753</v>
      </c>
      <c r="K21668">
        <v>202515</v>
      </c>
      <c r="L21668">
        <v>1942</v>
      </c>
      <c r="M21668">
        <v>4082</v>
      </c>
      <c r="N21668" t="s">
        <v>122</v>
      </c>
      <c r="O21668">
        <v>5</v>
      </c>
      <c r="P21668">
        <v>1</v>
      </c>
      <c r="Q21668">
        <v>9</v>
      </c>
      <c r="R21668">
        <v>35</v>
      </c>
      <c r="S21668">
        <v>350950</v>
      </c>
      <c r="T21668">
        <v>1342</v>
      </c>
      <c r="U21668">
        <v>1</v>
      </c>
      <c r="V21668" s="1">
        <v>45761</v>
      </c>
      <c r="X21668">
        <v>2</v>
      </c>
      <c r="Y21668">
        <v>1</v>
      </c>
      <c r="Z21668">
        <v>1</v>
      </c>
      <c r="AA21668">
        <v>2</v>
      </c>
      <c r="AB21668">
        <v>2</v>
      </c>
      <c r="AC21668">
        <v>1</v>
      </c>
      <c r="AD21668">
        <v>2</v>
      </c>
      <c r="AE21668">
        <v>2</v>
      </c>
      <c r="AF21668">
        <v>2</v>
      </c>
      <c r="AG21668">
        <v>2</v>
      </c>
      <c r="AH21668">
        <v>2</v>
      </c>
      <c r="AI21668">
        <v>1</v>
      </c>
      <c r="AJ21668">
        <v>2</v>
      </c>
      <c r="AK21668">
        <v>2</v>
      </c>
      <c r="AL21668">
        <v>2</v>
      </c>
      <c r="AM21668">
        <v>2</v>
      </c>
      <c r="AN21668">
        <v>2</v>
      </c>
      <c r="AO21668">
        <v>2</v>
      </c>
      <c r="AP21668">
        <v>2</v>
      </c>
      <c r="AQ21668">
        <v>2</v>
      </c>
      <c r="AR21668">
        <v>2</v>
      </c>
      <c r="AU21668" s="1"/>
      <c r="AY21668" s="1"/>
      <c r="BA21668" s="1">
        <v>45753</v>
      </c>
      <c r="BB21668">
        <v>1</v>
      </c>
      <c r="BE21668" s="1"/>
      <c r="BJ21668">
        <v>2</v>
      </c>
      <c r="BK21668" s="1"/>
      <c r="BN21668">
        <v>1</v>
      </c>
      <c r="BO21668">
        <v>35</v>
      </c>
      <c r="BP21668">
        <v>1</v>
      </c>
      <c r="BQ21668">
        <v>350950</v>
      </c>
      <c r="BR21668">
        <v>10</v>
      </c>
      <c r="BS21668">
        <v>2</v>
      </c>
      <c r="BV21668">
        <v>1</v>
      </c>
      <c r="BX21668" s="1">
        <v>45769</v>
      </c>
      <c r="CH21668" s="1"/>
      <c r="DN21668" s="1">
        <v>45761</v>
      </c>
      <c r="DO21668">
        <v>0</v>
      </c>
    </row>
    <row r="21669" spans="1:119" x14ac:dyDescent="0.25">
      <c r="A21669">
        <v>2</v>
      </c>
      <c r="B21669" t="s">
        <v>121</v>
      </c>
      <c r="C21669" s="1">
        <v>45761</v>
      </c>
      <c r="D21669">
        <v>202516</v>
      </c>
      <c r="E21669">
        <v>2025</v>
      </c>
      <c r="F21669">
        <v>35</v>
      </c>
      <c r="G21669">
        <v>350950</v>
      </c>
      <c r="H21669">
        <v>1342</v>
      </c>
      <c r="I21669">
        <v>4135059</v>
      </c>
      <c r="J21669" s="1">
        <v>45753</v>
      </c>
      <c r="K21669">
        <v>202515</v>
      </c>
      <c r="L21669">
        <v>1982</v>
      </c>
      <c r="M21669">
        <v>4042</v>
      </c>
      <c r="N21669" t="s">
        <v>122</v>
      </c>
      <c r="O21669">
        <v>5</v>
      </c>
      <c r="P21669">
        <v>1</v>
      </c>
      <c r="R21669">
        <v>35</v>
      </c>
      <c r="S21669">
        <v>350950</v>
      </c>
      <c r="T21669">
        <v>1342</v>
      </c>
      <c r="U21669">
        <v>1</v>
      </c>
      <c r="V21669" s="1">
        <v>45761</v>
      </c>
      <c r="X21669">
        <v>1</v>
      </c>
      <c r="Y21669">
        <v>1</v>
      </c>
      <c r="Z21669">
        <v>1</v>
      </c>
      <c r="AA21669">
        <v>2</v>
      </c>
      <c r="AB21669">
        <v>1</v>
      </c>
      <c r="AC21669">
        <v>1</v>
      </c>
      <c r="AD21669">
        <v>2</v>
      </c>
      <c r="AE21669">
        <v>2</v>
      </c>
      <c r="AF21669">
        <v>2</v>
      </c>
      <c r="AG21669">
        <v>2</v>
      </c>
      <c r="AH21669">
        <v>2</v>
      </c>
      <c r="AI21669">
        <v>2</v>
      </c>
      <c r="AJ21669">
        <v>2</v>
      </c>
      <c r="AK21669">
        <v>2</v>
      </c>
      <c r="AL21669">
        <v>2</v>
      </c>
      <c r="AM21669">
        <v>2</v>
      </c>
      <c r="AN21669">
        <v>2</v>
      </c>
      <c r="AO21669">
        <v>2</v>
      </c>
      <c r="AP21669">
        <v>2</v>
      </c>
      <c r="AQ21669">
        <v>2</v>
      </c>
      <c r="AR21669">
        <v>2</v>
      </c>
      <c r="AU21669" s="1"/>
      <c r="AY21669" s="1">
        <v>45756</v>
      </c>
      <c r="BA21669" s="1">
        <v>45756</v>
      </c>
      <c r="BB21669">
        <v>1</v>
      </c>
      <c r="BE21669" s="1">
        <v>45756</v>
      </c>
      <c r="BF21669">
        <v>1</v>
      </c>
      <c r="BG21669">
        <v>2</v>
      </c>
      <c r="BJ21669">
        <v>1</v>
      </c>
      <c r="BK21669" s="1">
        <v>45758</v>
      </c>
      <c r="BL21669">
        <v>35</v>
      </c>
      <c r="BM21669">
        <v>350950</v>
      </c>
      <c r="BN21669">
        <v>1</v>
      </c>
      <c r="BO21669">
        <v>35</v>
      </c>
      <c r="BP21669">
        <v>1</v>
      </c>
      <c r="BQ21669">
        <v>350950</v>
      </c>
      <c r="BR21669">
        <v>10</v>
      </c>
      <c r="BS21669">
        <v>1</v>
      </c>
      <c r="BV21669">
        <v>1</v>
      </c>
      <c r="BX21669" s="1">
        <v>45799</v>
      </c>
      <c r="CH21669" s="1"/>
      <c r="DL21669">
        <v>2</v>
      </c>
      <c r="DN21669" s="1">
        <v>45761</v>
      </c>
      <c r="DO21669">
        <v>1</v>
      </c>
    </row>
    <row r="21670" spans="1:119" x14ac:dyDescent="0.25">
      <c r="A21670">
        <v>2</v>
      </c>
      <c r="B21670" t="s">
        <v>121</v>
      </c>
      <c r="C21670" s="1">
        <v>45761</v>
      </c>
      <c r="D21670">
        <v>202516</v>
      </c>
      <c r="E21670">
        <v>2025</v>
      </c>
      <c r="F21670">
        <v>35</v>
      </c>
      <c r="G21670">
        <v>350950</v>
      </c>
      <c r="H21670">
        <v>1342</v>
      </c>
      <c r="I21670">
        <v>4135059</v>
      </c>
      <c r="J21670" s="1">
        <v>45749</v>
      </c>
      <c r="K21670">
        <v>202514</v>
      </c>
      <c r="L21670">
        <v>1973</v>
      </c>
      <c r="M21670">
        <v>4051</v>
      </c>
      <c r="N21670" t="s">
        <v>122</v>
      </c>
      <c r="O21670">
        <v>5</v>
      </c>
      <c r="P21670">
        <v>1</v>
      </c>
      <c r="Q21670">
        <v>8</v>
      </c>
      <c r="R21670">
        <v>35</v>
      </c>
      <c r="S21670">
        <v>350950</v>
      </c>
      <c r="T21670">
        <v>1342</v>
      </c>
      <c r="U21670">
        <v>1</v>
      </c>
      <c r="V21670" s="1">
        <v>45761</v>
      </c>
      <c r="X21670">
        <v>1</v>
      </c>
      <c r="Y21670">
        <v>1</v>
      </c>
      <c r="Z21670">
        <v>1</v>
      </c>
      <c r="AA21670">
        <v>2</v>
      </c>
      <c r="AB21670">
        <v>2</v>
      </c>
      <c r="AC21670">
        <v>2</v>
      </c>
      <c r="AD21670">
        <v>2</v>
      </c>
      <c r="AE21670">
        <v>2</v>
      </c>
      <c r="AF21670">
        <v>2</v>
      </c>
      <c r="AG21670">
        <v>2</v>
      </c>
      <c r="AH21670">
        <v>2</v>
      </c>
      <c r="AI21670">
        <v>2</v>
      </c>
      <c r="AJ21670">
        <v>2</v>
      </c>
      <c r="AK21670">
        <v>2</v>
      </c>
      <c r="AL21670">
        <v>2</v>
      </c>
      <c r="AM21670">
        <v>2</v>
      </c>
      <c r="AN21670">
        <v>2</v>
      </c>
      <c r="AO21670">
        <v>2</v>
      </c>
      <c r="AP21670">
        <v>2</v>
      </c>
      <c r="AQ21670">
        <v>2</v>
      </c>
      <c r="AR21670">
        <v>2</v>
      </c>
      <c r="AU21670" s="1"/>
      <c r="AY21670" s="1"/>
      <c r="BA21670" s="1">
        <v>45750</v>
      </c>
      <c r="BB21670">
        <v>1</v>
      </c>
      <c r="BE21670" s="1"/>
      <c r="BJ21670">
        <v>2</v>
      </c>
      <c r="BK21670" s="1"/>
      <c r="BN21670">
        <v>1</v>
      </c>
      <c r="BO21670">
        <v>35</v>
      </c>
      <c r="BP21670">
        <v>1</v>
      </c>
      <c r="BQ21670">
        <v>350950</v>
      </c>
      <c r="BR21670">
        <v>10</v>
      </c>
      <c r="BS21670">
        <v>2</v>
      </c>
      <c r="BV21670">
        <v>1</v>
      </c>
      <c r="BX21670" s="1">
        <v>45772</v>
      </c>
      <c r="CH21670" s="1"/>
      <c r="DL21670">
        <v>2</v>
      </c>
      <c r="DN21670" s="1">
        <v>45761</v>
      </c>
      <c r="DO21670">
        <v>0</v>
      </c>
    </row>
    <row r="21671" spans="1:119" x14ac:dyDescent="0.25">
      <c r="A21671">
        <v>2</v>
      </c>
      <c r="B21671" t="s">
        <v>121</v>
      </c>
      <c r="C21671" s="1">
        <v>45761</v>
      </c>
      <c r="D21671">
        <v>202516</v>
      </c>
      <c r="E21671">
        <v>2025</v>
      </c>
      <c r="F21671">
        <v>35</v>
      </c>
      <c r="G21671">
        <v>350950</v>
      </c>
      <c r="H21671">
        <v>1342</v>
      </c>
      <c r="I21671">
        <v>2078376</v>
      </c>
      <c r="J21671" s="1">
        <v>45753</v>
      </c>
      <c r="K21671">
        <v>202515</v>
      </c>
      <c r="L21671">
        <v>1964</v>
      </c>
      <c r="M21671">
        <v>4060</v>
      </c>
      <c r="N21671" t="s">
        <v>123</v>
      </c>
      <c r="O21671">
        <v>6</v>
      </c>
      <c r="P21671">
        <v>1</v>
      </c>
      <c r="R21671">
        <v>35</v>
      </c>
      <c r="S21671">
        <v>350950</v>
      </c>
      <c r="T21671">
        <v>1342</v>
      </c>
      <c r="U21671">
        <v>1</v>
      </c>
      <c r="V21671" s="1">
        <v>45761</v>
      </c>
      <c r="X21671">
        <v>2</v>
      </c>
      <c r="Y21671">
        <v>2</v>
      </c>
      <c r="Z21671">
        <v>2</v>
      </c>
      <c r="AA21671">
        <v>2</v>
      </c>
      <c r="AB21671">
        <v>1</v>
      </c>
      <c r="AC21671">
        <v>1</v>
      </c>
      <c r="AD21671">
        <v>2</v>
      </c>
      <c r="AE21671">
        <v>2</v>
      </c>
      <c r="AF21671">
        <v>2</v>
      </c>
      <c r="AG21671">
        <v>2</v>
      </c>
      <c r="AH21671">
        <v>2</v>
      </c>
      <c r="AI21671">
        <v>2</v>
      </c>
      <c r="AJ21671">
        <v>2</v>
      </c>
      <c r="AK21671">
        <v>2</v>
      </c>
      <c r="AL21671">
        <v>1</v>
      </c>
      <c r="AM21671">
        <v>2</v>
      </c>
      <c r="AN21671">
        <v>2</v>
      </c>
      <c r="AO21671">
        <v>2</v>
      </c>
      <c r="AP21671">
        <v>1</v>
      </c>
      <c r="AQ21671">
        <v>2</v>
      </c>
      <c r="AR21671">
        <v>2</v>
      </c>
      <c r="AU21671" s="1"/>
      <c r="AY21671" s="1"/>
      <c r="BA21671" s="1">
        <v>45758</v>
      </c>
      <c r="BB21671">
        <v>1</v>
      </c>
      <c r="BE21671" s="1"/>
      <c r="BJ21671">
        <v>1</v>
      </c>
      <c r="BK21671" s="1">
        <v>45759</v>
      </c>
      <c r="BL21671">
        <v>35</v>
      </c>
      <c r="BM21671">
        <v>350950</v>
      </c>
      <c r="BN21671">
        <v>1</v>
      </c>
      <c r="BO21671">
        <v>35</v>
      </c>
      <c r="BP21671">
        <v>1</v>
      </c>
      <c r="BQ21671">
        <v>350950</v>
      </c>
      <c r="BR21671">
        <v>10</v>
      </c>
      <c r="BS21671">
        <v>2</v>
      </c>
      <c r="BV21671">
        <v>1</v>
      </c>
      <c r="BX21671" s="1">
        <v>45764</v>
      </c>
      <c r="CH21671" s="1"/>
      <c r="DL21671">
        <v>2</v>
      </c>
      <c r="DN21671" s="1">
        <v>45761</v>
      </c>
      <c r="DO21671">
        <v>0</v>
      </c>
    </row>
    <row r="21672" spans="1:119" x14ac:dyDescent="0.25">
      <c r="A21672">
        <v>2</v>
      </c>
      <c r="B21672" t="s">
        <v>121</v>
      </c>
      <c r="C21672" s="1">
        <v>45761</v>
      </c>
      <c r="D21672">
        <v>202516</v>
      </c>
      <c r="E21672">
        <v>2025</v>
      </c>
      <c r="F21672">
        <v>35</v>
      </c>
      <c r="G21672">
        <v>350950</v>
      </c>
      <c r="H21672">
        <v>1342</v>
      </c>
      <c r="I21672">
        <v>2023571</v>
      </c>
      <c r="J21672" s="1">
        <v>45759</v>
      </c>
      <c r="K21672">
        <v>202515</v>
      </c>
      <c r="L21672">
        <v>1960</v>
      </c>
      <c r="M21672">
        <v>4064</v>
      </c>
      <c r="N21672" t="s">
        <v>122</v>
      </c>
      <c r="O21672">
        <v>5</v>
      </c>
      <c r="P21672">
        <v>9</v>
      </c>
      <c r="Q21672">
        <v>9</v>
      </c>
      <c r="R21672">
        <v>35</v>
      </c>
      <c r="S21672">
        <v>350950</v>
      </c>
      <c r="T21672">
        <v>1342</v>
      </c>
      <c r="U21672">
        <v>1</v>
      </c>
      <c r="V21672" s="1">
        <v>45761</v>
      </c>
      <c r="X21672">
        <v>1</v>
      </c>
      <c r="Y21672">
        <v>1</v>
      </c>
      <c r="Z21672">
        <v>1</v>
      </c>
      <c r="AA21672">
        <v>2</v>
      </c>
      <c r="AB21672">
        <v>1</v>
      </c>
      <c r="AC21672">
        <v>1</v>
      </c>
      <c r="AD21672">
        <v>2</v>
      </c>
      <c r="AE21672">
        <v>2</v>
      </c>
      <c r="AF21672">
        <v>2</v>
      </c>
      <c r="AG21672">
        <v>2</v>
      </c>
      <c r="AH21672">
        <v>2</v>
      </c>
      <c r="AI21672">
        <v>2</v>
      </c>
      <c r="AJ21672">
        <v>2</v>
      </c>
      <c r="AK21672">
        <v>2</v>
      </c>
      <c r="AL21672">
        <v>2</v>
      </c>
      <c r="AM21672">
        <v>2</v>
      </c>
      <c r="AN21672">
        <v>2</v>
      </c>
      <c r="AO21672">
        <v>2</v>
      </c>
      <c r="AP21672">
        <v>2</v>
      </c>
      <c r="AQ21672">
        <v>2</v>
      </c>
      <c r="AR21672">
        <v>2</v>
      </c>
      <c r="AU21672" s="1"/>
      <c r="AY21672" s="1"/>
      <c r="BA21672" s="1"/>
      <c r="BE21672" s="1">
        <v>45761</v>
      </c>
      <c r="BF21672">
        <v>1</v>
      </c>
      <c r="BG21672">
        <v>3</v>
      </c>
      <c r="BJ21672">
        <v>2</v>
      </c>
      <c r="BK21672" s="1"/>
      <c r="BN21672">
        <v>1</v>
      </c>
      <c r="BO21672">
        <v>35</v>
      </c>
      <c r="BP21672">
        <v>1</v>
      </c>
      <c r="BQ21672">
        <v>350950</v>
      </c>
      <c r="BR21672">
        <v>10</v>
      </c>
      <c r="BS21672">
        <v>1</v>
      </c>
      <c r="BV21672">
        <v>1</v>
      </c>
      <c r="BX21672" s="1">
        <v>45764</v>
      </c>
      <c r="CH21672" s="1"/>
      <c r="DL21672">
        <v>2</v>
      </c>
      <c r="DN21672" s="1">
        <v>45761</v>
      </c>
      <c r="DO21672">
        <v>1</v>
      </c>
    </row>
    <row r="21673" spans="1:119" x14ac:dyDescent="0.25">
      <c r="A21673">
        <v>2</v>
      </c>
      <c r="B21673" t="s">
        <v>121</v>
      </c>
      <c r="C21673" s="1">
        <v>45761</v>
      </c>
      <c r="D21673">
        <v>202516</v>
      </c>
      <c r="E21673">
        <v>2025</v>
      </c>
      <c r="F21673">
        <v>35</v>
      </c>
      <c r="G21673">
        <v>350950</v>
      </c>
      <c r="H21673">
        <v>1342</v>
      </c>
      <c r="I21673">
        <v>2023377</v>
      </c>
      <c r="J21673" s="1">
        <v>45757</v>
      </c>
      <c r="K21673">
        <v>202515</v>
      </c>
      <c r="L21673">
        <v>1967</v>
      </c>
      <c r="M21673">
        <v>4058</v>
      </c>
      <c r="N21673" t="s">
        <v>123</v>
      </c>
      <c r="O21673">
        <v>6</v>
      </c>
      <c r="P21673">
        <v>1</v>
      </c>
      <c r="R21673">
        <v>35</v>
      </c>
      <c r="S21673">
        <v>350950</v>
      </c>
      <c r="T21673">
        <v>1342</v>
      </c>
      <c r="U21673">
        <v>1</v>
      </c>
      <c r="V21673" s="1">
        <v>45761</v>
      </c>
      <c r="X21673">
        <v>1</v>
      </c>
      <c r="Y21673">
        <v>1</v>
      </c>
      <c r="Z21673">
        <v>1</v>
      </c>
      <c r="AA21673">
        <v>2</v>
      </c>
      <c r="AB21673">
        <v>1</v>
      </c>
      <c r="AC21673">
        <v>2</v>
      </c>
      <c r="AD21673">
        <v>2</v>
      </c>
      <c r="AE21673">
        <v>2</v>
      </c>
      <c r="AF21673">
        <v>2</v>
      </c>
      <c r="AG21673">
        <v>2</v>
      </c>
      <c r="AH21673">
        <v>2</v>
      </c>
      <c r="AI21673">
        <v>2</v>
      </c>
      <c r="AJ21673">
        <v>2</v>
      </c>
      <c r="AK21673">
        <v>2</v>
      </c>
      <c r="AL21673">
        <v>1</v>
      </c>
      <c r="AM21673">
        <v>2</v>
      </c>
      <c r="AN21673">
        <v>2</v>
      </c>
      <c r="AO21673">
        <v>2</v>
      </c>
      <c r="AP21673">
        <v>2</v>
      </c>
      <c r="AQ21673">
        <v>2</v>
      </c>
      <c r="AR21673">
        <v>2</v>
      </c>
      <c r="AU21673" s="1"/>
      <c r="AY21673" s="1"/>
      <c r="AZ21673">
        <v>4</v>
      </c>
      <c r="BA21673" s="1"/>
      <c r="BB21673">
        <v>4</v>
      </c>
      <c r="BD21673">
        <v>4</v>
      </c>
      <c r="BE21673" s="1"/>
      <c r="BF21673">
        <v>4</v>
      </c>
      <c r="BJ21673">
        <v>2</v>
      </c>
      <c r="BK21673" s="1"/>
      <c r="BN21673">
        <v>1</v>
      </c>
      <c r="BO21673">
        <v>35</v>
      </c>
      <c r="BP21673">
        <v>1</v>
      </c>
      <c r="BQ21673">
        <v>350950</v>
      </c>
      <c r="BR21673">
        <v>10</v>
      </c>
      <c r="BS21673">
        <v>2</v>
      </c>
      <c r="BV21673">
        <v>1</v>
      </c>
      <c r="BX21673" s="1">
        <v>45762</v>
      </c>
      <c r="CH21673" s="1"/>
      <c r="DL21673">
        <v>2</v>
      </c>
      <c r="DN21673" s="1">
        <v>45762</v>
      </c>
      <c r="DO21673">
        <v>0</v>
      </c>
    </row>
    <row r="21674" spans="1:119" x14ac:dyDescent="0.25">
      <c r="A21674">
        <v>2</v>
      </c>
      <c r="B21674" t="s">
        <v>121</v>
      </c>
      <c r="C21674" s="1">
        <v>45761</v>
      </c>
      <c r="D21674">
        <v>202516</v>
      </c>
      <c r="E21674">
        <v>2025</v>
      </c>
      <c r="F21674">
        <v>35</v>
      </c>
      <c r="G21674">
        <v>350950</v>
      </c>
      <c r="H21674">
        <v>1342</v>
      </c>
      <c r="I21674">
        <v>2023156</v>
      </c>
      <c r="J21674" s="1">
        <v>45759</v>
      </c>
      <c r="K21674">
        <v>202515</v>
      </c>
      <c r="L21674">
        <v>2012</v>
      </c>
      <c r="M21674">
        <v>4012</v>
      </c>
      <c r="N21674" t="s">
        <v>123</v>
      </c>
      <c r="O21674">
        <v>6</v>
      </c>
      <c r="P21674">
        <v>1</v>
      </c>
      <c r="R21674">
        <v>35</v>
      </c>
      <c r="S21674">
        <v>350950</v>
      </c>
      <c r="T21674">
        <v>1342</v>
      </c>
      <c r="U21674">
        <v>1</v>
      </c>
      <c r="V21674" s="1">
        <v>45761</v>
      </c>
      <c r="X21674">
        <v>1</v>
      </c>
      <c r="Y21674">
        <v>1</v>
      </c>
      <c r="Z21674">
        <v>1</v>
      </c>
      <c r="AA21674">
        <v>2</v>
      </c>
      <c r="AB21674">
        <v>2</v>
      </c>
      <c r="AC21674">
        <v>2</v>
      </c>
      <c r="AD21674">
        <v>2</v>
      </c>
      <c r="AE21674">
        <v>2</v>
      </c>
      <c r="AF21674">
        <v>2</v>
      </c>
      <c r="AG21674">
        <v>2</v>
      </c>
      <c r="AH21674">
        <v>2</v>
      </c>
      <c r="AI21674">
        <v>2</v>
      </c>
      <c r="AJ21674">
        <v>2</v>
      </c>
      <c r="AK21674">
        <v>2</v>
      </c>
      <c r="AL21674">
        <v>2</v>
      </c>
      <c r="AM21674">
        <v>2</v>
      </c>
      <c r="AN21674">
        <v>2</v>
      </c>
      <c r="AO21674">
        <v>2</v>
      </c>
      <c r="AP21674">
        <v>2</v>
      </c>
      <c r="AQ21674">
        <v>2</v>
      </c>
      <c r="AR21674">
        <v>2</v>
      </c>
      <c r="AU21674" s="1"/>
      <c r="AY21674" s="1"/>
      <c r="AZ21674">
        <v>4</v>
      </c>
      <c r="BA21674" s="1"/>
      <c r="BB21674">
        <v>4</v>
      </c>
      <c r="BD21674">
        <v>4</v>
      </c>
      <c r="BE21674" s="1"/>
      <c r="BF21674">
        <v>4</v>
      </c>
      <c r="BJ21674">
        <v>2</v>
      </c>
      <c r="BK21674" s="1"/>
      <c r="BN21674">
        <v>1</v>
      </c>
      <c r="BO21674">
        <v>35</v>
      </c>
      <c r="BP21674">
        <v>1</v>
      </c>
      <c r="BQ21674">
        <v>350950</v>
      </c>
      <c r="BR21674">
        <v>10</v>
      </c>
      <c r="BS21674">
        <v>2</v>
      </c>
      <c r="BV21674">
        <v>1</v>
      </c>
      <c r="BX21674" s="1">
        <v>45762</v>
      </c>
      <c r="CH21674" s="1"/>
      <c r="DL21674">
        <v>2</v>
      </c>
      <c r="DN21674" s="1">
        <v>45762</v>
      </c>
      <c r="DO21674">
        <v>0</v>
      </c>
    </row>
    <row r="21675" spans="1:119" x14ac:dyDescent="0.25">
      <c r="A21675">
        <v>2</v>
      </c>
      <c r="B21675" t="s">
        <v>121</v>
      </c>
      <c r="C21675" s="1">
        <v>45761</v>
      </c>
      <c r="D21675">
        <v>202516</v>
      </c>
      <c r="E21675">
        <v>2025</v>
      </c>
      <c r="F21675">
        <v>35</v>
      </c>
      <c r="G21675">
        <v>350950</v>
      </c>
      <c r="H21675">
        <v>1342</v>
      </c>
      <c r="I21675">
        <v>2022613</v>
      </c>
      <c r="J21675" s="1">
        <v>45759</v>
      </c>
      <c r="K21675">
        <v>202515</v>
      </c>
      <c r="L21675">
        <v>1982</v>
      </c>
      <c r="M21675">
        <v>4043</v>
      </c>
      <c r="N21675" t="s">
        <v>122</v>
      </c>
      <c r="O21675">
        <v>5</v>
      </c>
      <c r="P21675">
        <v>1</v>
      </c>
      <c r="R21675">
        <v>35</v>
      </c>
      <c r="S21675">
        <v>350950</v>
      </c>
      <c r="T21675">
        <v>1342</v>
      </c>
      <c r="U21675">
        <v>1</v>
      </c>
      <c r="V21675" s="1">
        <v>45761</v>
      </c>
      <c r="X21675">
        <v>1</v>
      </c>
      <c r="Y21675">
        <v>1</v>
      </c>
      <c r="Z21675">
        <v>1</v>
      </c>
      <c r="AA21675">
        <v>2</v>
      </c>
      <c r="AB21675">
        <v>2</v>
      </c>
      <c r="AC21675">
        <v>2</v>
      </c>
      <c r="AD21675">
        <v>2</v>
      </c>
      <c r="AE21675">
        <v>2</v>
      </c>
      <c r="AF21675">
        <v>2</v>
      </c>
      <c r="AG21675">
        <v>2</v>
      </c>
      <c r="AH21675">
        <v>2</v>
      </c>
      <c r="AI21675">
        <v>2</v>
      </c>
      <c r="AJ21675">
        <v>2</v>
      </c>
      <c r="AK21675">
        <v>1</v>
      </c>
      <c r="AL21675">
        <v>2</v>
      </c>
      <c r="AM21675">
        <v>2</v>
      </c>
      <c r="AN21675">
        <v>2</v>
      </c>
      <c r="AO21675">
        <v>2</v>
      </c>
      <c r="AP21675">
        <v>2</v>
      </c>
      <c r="AQ21675">
        <v>2</v>
      </c>
      <c r="AR21675">
        <v>2</v>
      </c>
      <c r="AU21675" s="1"/>
      <c r="AY21675" s="1"/>
      <c r="BA21675" s="1"/>
      <c r="BE21675" s="1"/>
      <c r="BK21675" s="1"/>
      <c r="BN21675">
        <v>1</v>
      </c>
      <c r="BO21675">
        <v>35</v>
      </c>
      <c r="BP21675">
        <v>1</v>
      </c>
      <c r="BQ21675">
        <v>350950</v>
      </c>
      <c r="BR21675">
        <v>10</v>
      </c>
      <c r="BS21675">
        <v>2</v>
      </c>
      <c r="BV21675">
        <v>1</v>
      </c>
      <c r="BX21675" s="1">
        <v>45764</v>
      </c>
      <c r="CH21675" s="1"/>
      <c r="DL21675">
        <v>2</v>
      </c>
      <c r="DN21675" s="1">
        <v>45762</v>
      </c>
      <c r="DO21675">
        <v>0</v>
      </c>
    </row>
    <row r="21676" spans="1:119" x14ac:dyDescent="0.25">
      <c r="A21676">
        <v>2</v>
      </c>
      <c r="B21676" t="s">
        <v>121</v>
      </c>
      <c r="C21676" s="1">
        <v>45761</v>
      </c>
      <c r="D21676">
        <v>202516</v>
      </c>
      <c r="E21676">
        <v>2025</v>
      </c>
      <c r="F21676">
        <v>35</v>
      </c>
      <c r="G21676">
        <v>350950</v>
      </c>
      <c r="H21676">
        <v>1342</v>
      </c>
      <c r="I21676">
        <v>2023377</v>
      </c>
      <c r="J21676" s="1">
        <v>45759</v>
      </c>
      <c r="K21676">
        <v>202515</v>
      </c>
      <c r="L21676">
        <v>1978</v>
      </c>
      <c r="M21676">
        <v>4047</v>
      </c>
      <c r="N21676" t="s">
        <v>122</v>
      </c>
      <c r="O21676">
        <v>5</v>
      </c>
      <c r="P21676">
        <v>1</v>
      </c>
      <c r="R21676">
        <v>35</v>
      </c>
      <c r="S21676">
        <v>350950</v>
      </c>
      <c r="T21676">
        <v>1342</v>
      </c>
      <c r="U21676">
        <v>1</v>
      </c>
      <c r="V21676" s="1">
        <v>45761</v>
      </c>
      <c r="X21676">
        <v>1</v>
      </c>
      <c r="Y21676">
        <v>1</v>
      </c>
      <c r="Z21676">
        <v>1</v>
      </c>
      <c r="AA21676">
        <v>2</v>
      </c>
      <c r="AB21676">
        <v>2</v>
      </c>
      <c r="AC21676">
        <v>2</v>
      </c>
      <c r="AD21676">
        <v>2</v>
      </c>
      <c r="AE21676">
        <v>2</v>
      </c>
      <c r="AF21676">
        <v>2</v>
      </c>
      <c r="AG21676">
        <v>2</v>
      </c>
      <c r="AH21676">
        <v>2</v>
      </c>
      <c r="AI21676">
        <v>2</v>
      </c>
      <c r="AJ21676">
        <v>2</v>
      </c>
      <c r="AK21676">
        <v>1</v>
      </c>
      <c r="AL21676">
        <v>2</v>
      </c>
      <c r="AM21676">
        <v>2</v>
      </c>
      <c r="AN21676">
        <v>2</v>
      </c>
      <c r="AO21676">
        <v>2</v>
      </c>
      <c r="AP21676">
        <v>1</v>
      </c>
      <c r="AQ21676">
        <v>2</v>
      </c>
      <c r="AR21676">
        <v>2</v>
      </c>
      <c r="AU21676" s="1"/>
      <c r="AY21676" s="1"/>
      <c r="AZ21676">
        <v>4</v>
      </c>
      <c r="BA21676" s="1"/>
      <c r="BB21676">
        <v>4</v>
      </c>
      <c r="BD21676">
        <v>4</v>
      </c>
      <c r="BE21676" s="1"/>
      <c r="BF21676">
        <v>4</v>
      </c>
      <c r="BJ21676">
        <v>2</v>
      </c>
      <c r="BK21676" s="1"/>
      <c r="BN21676">
        <v>1</v>
      </c>
      <c r="BO21676">
        <v>35</v>
      </c>
      <c r="BP21676">
        <v>1</v>
      </c>
      <c r="BQ21676">
        <v>350950</v>
      </c>
      <c r="BR21676">
        <v>10</v>
      </c>
      <c r="BS21676">
        <v>2</v>
      </c>
      <c r="BV21676">
        <v>1</v>
      </c>
      <c r="BX21676" s="1">
        <v>45762</v>
      </c>
      <c r="CH21676" s="1"/>
      <c r="DL21676">
        <v>2</v>
      </c>
      <c r="DN21676" s="1">
        <v>45762</v>
      </c>
      <c r="DO21676">
        <v>0</v>
      </c>
    </row>
    <row r="21677" spans="1:119" x14ac:dyDescent="0.25">
      <c r="A21677">
        <v>2</v>
      </c>
      <c r="B21677" t="s">
        <v>121</v>
      </c>
      <c r="C21677" s="1">
        <v>45761</v>
      </c>
      <c r="D21677">
        <v>202516</v>
      </c>
      <c r="E21677">
        <v>2025</v>
      </c>
      <c r="F21677">
        <v>35</v>
      </c>
      <c r="G21677">
        <v>350950</v>
      </c>
      <c r="H21677">
        <v>1342</v>
      </c>
      <c r="I21677">
        <v>2082128</v>
      </c>
      <c r="J21677" s="1">
        <v>45755</v>
      </c>
      <c r="K21677">
        <v>202515</v>
      </c>
      <c r="L21677">
        <v>1976</v>
      </c>
      <c r="M21677">
        <v>4049</v>
      </c>
      <c r="N21677" t="s">
        <v>123</v>
      </c>
      <c r="O21677">
        <v>6</v>
      </c>
      <c r="P21677">
        <v>1</v>
      </c>
      <c r="Q21677">
        <v>6</v>
      </c>
      <c r="R21677">
        <v>35</v>
      </c>
      <c r="S21677">
        <v>350950</v>
      </c>
      <c r="T21677">
        <v>1342</v>
      </c>
      <c r="U21677">
        <v>1</v>
      </c>
      <c r="V21677" s="1">
        <v>45761</v>
      </c>
      <c r="X21677">
        <v>1</v>
      </c>
      <c r="Y21677">
        <v>2</v>
      </c>
      <c r="Z21677">
        <v>2</v>
      </c>
      <c r="AA21677">
        <v>2</v>
      </c>
      <c r="AB21677">
        <v>2</v>
      </c>
      <c r="AC21677">
        <v>2</v>
      </c>
      <c r="AD21677">
        <v>2</v>
      </c>
      <c r="AE21677">
        <v>2</v>
      </c>
      <c r="AF21677">
        <v>2</v>
      </c>
      <c r="AG21677">
        <v>2</v>
      </c>
      <c r="AH21677">
        <v>2</v>
      </c>
      <c r="AI21677">
        <v>1</v>
      </c>
      <c r="AJ21677">
        <v>2</v>
      </c>
      <c r="AK21677">
        <v>2</v>
      </c>
      <c r="AL21677">
        <v>2</v>
      </c>
      <c r="AM21677">
        <v>2</v>
      </c>
      <c r="AN21677">
        <v>2</v>
      </c>
      <c r="AO21677">
        <v>2</v>
      </c>
      <c r="AP21677">
        <v>2</v>
      </c>
      <c r="AQ21677">
        <v>2</v>
      </c>
      <c r="AR21677">
        <v>2</v>
      </c>
      <c r="AU21677" s="1"/>
      <c r="AY21677" s="1"/>
      <c r="AZ21677">
        <v>4</v>
      </c>
      <c r="BA21677" s="1">
        <v>45760</v>
      </c>
      <c r="BB21677">
        <v>1</v>
      </c>
      <c r="BD21677">
        <v>4</v>
      </c>
      <c r="BE21677" s="1"/>
      <c r="BF21677">
        <v>4</v>
      </c>
      <c r="BH21677">
        <v>4</v>
      </c>
      <c r="BI21677">
        <v>4</v>
      </c>
      <c r="BJ21677">
        <v>1</v>
      </c>
      <c r="BK21677" s="1">
        <v>45760</v>
      </c>
      <c r="BL21677">
        <v>35</v>
      </c>
      <c r="BM21677">
        <v>350950</v>
      </c>
      <c r="BN21677">
        <v>1</v>
      </c>
      <c r="BO21677">
        <v>35</v>
      </c>
      <c r="BP21677">
        <v>1</v>
      </c>
      <c r="BQ21677">
        <v>350950</v>
      </c>
      <c r="BR21677">
        <v>11</v>
      </c>
      <c r="BS21677">
        <v>2</v>
      </c>
      <c r="BV21677">
        <v>1</v>
      </c>
      <c r="BX21677" s="1">
        <v>45761</v>
      </c>
      <c r="BY21677">
        <v>2</v>
      </c>
      <c r="BZ21677">
        <v>1</v>
      </c>
      <c r="CA21677">
        <v>2</v>
      </c>
      <c r="CB21677">
        <v>2</v>
      </c>
      <c r="CC21677">
        <v>2</v>
      </c>
      <c r="CD21677">
        <v>1</v>
      </c>
      <c r="CE21677">
        <v>2</v>
      </c>
      <c r="CF21677">
        <v>2</v>
      </c>
      <c r="CG21677">
        <v>2</v>
      </c>
      <c r="CH21677" s="1">
        <v>45759</v>
      </c>
      <c r="DL21677">
        <v>2</v>
      </c>
      <c r="DN21677" s="1">
        <v>45761</v>
      </c>
      <c r="DO21677">
        <v>0</v>
      </c>
    </row>
    <row r="21678" spans="1:119" x14ac:dyDescent="0.25">
      <c r="A21678">
        <v>2</v>
      </c>
      <c r="B21678" t="s">
        <v>121</v>
      </c>
      <c r="C21678" s="1">
        <v>45761</v>
      </c>
      <c r="D21678">
        <v>202516</v>
      </c>
      <c r="E21678">
        <v>2025</v>
      </c>
      <c r="F21678">
        <v>35</v>
      </c>
      <c r="G21678">
        <v>350950</v>
      </c>
      <c r="H21678">
        <v>1342</v>
      </c>
      <c r="I21678">
        <v>2082128</v>
      </c>
      <c r="J21678" s="1">
        <v>45756</v>
      </c>
      <c r="K21678">
        <v>202515</v>
      </c>
      <c r="L21678">
        <v>2016</v>
      </c>
      <c r="M21678">
        <v>4008</v>
      </c>
      <c r="N21678" t="s">
        <v>122</v>
      </c>
      <c r="O21678">
        <v>6</v>
      </c>
      <c r="P21678">
        <v>1</v>
      </c>
      <c r="Q21678">
        <v>2</v>
      </c>
      <c r="R21678">
        <v>35</v>
      </c>
      <c r="S21678">
        <v>350950</v>
      </c>
      <c r="T21678">
        <v>1342</v>
      </c>
      <c r="U21678">
        <v>1</v>
      </c>
      <c r="V21678" s="1">
        <v>45761</v>
      </c>
      <c r="X21678">
        <v>1</v>
      </c>
      <c r="Y21678">
        <v>1</v>
      </c>
      <c r="Z21678">
        <v>1</v>
      </c>
      <c r="AA21678">
        <v>2</v>
      </c>
      <c r="AB21678">
        <v>2</v>
      </c>
      <c r="AC21678">
        <v>2</v>
      </c>
      <c r="AD21678">
        <v>2</v>
      </c>
      <c r="AE21678">
        <v>2</v>
      </c>
      <c r="AF21678">
        <v>2</v>
      </c>
      <c r="AG21678">
        <v>2</v>
      </c>
      <c r="AH21678">
        <v>2</v>
      </c>
      <c r="AI21678">
        <v>1</v>
      </c>
      <c r="AJ21678">
        <v>2</v>
      </c>
      <c r="AK21678">
        <v>2</v>
      </c>
      <c r="AL21678">
        <v>2</v>
      </c>
      <c r="AM21678">
        <v>2</v>
      </c>
      <c r="AN21678">
        <v>2</v>
      </c>
      <c r="AO21678">
        <v>2</v>
      </c>
      <c r="AP21678">
        <v>2</v>
      </c>
      <c r="AQ21678">
        <v>2</v>
      </c>
      <c r="AR21678">
        <v>2</v>
      </c>
      <c r="AU21678" s="1"/>
      <c r="AY21678" s="1"/>
      <c r="BA21678" s="1">
        <v>45760</v>
      </c>
      <c r="BB21678">
        <v>1</v>
      </c>
      <c r="BE21678" s="1"/>
      <c r="BJ21678">
        <v>2</v>
      </c>
      <c r="BK21678" s="1"/>
      <c r="BN21678">
        <v>1</v>
      </c>
      <c r="BO21678">
        <v>35</v>
      </c>
      <c r="BP21678">
        <v>1</v>
      </c>
      <c r="BQ21678">
        <v>350950</v>
      </c>
      <c r="BR21678">
        <v>10</v>
      </c>
      <c r="BS21678">
        <v>2</v>
      </c>
      <c r="BV21678">
        <v>1</v>
      </c>
      <c r="BX21678" s="1">
        <v>45761</v>
      </c>
      <c r="CH21678" s="1"/>
      <c r="DL21678">
        <v>2</v>
      </c>
      <c r="DN21678" s="1">
        <v>45761</v>
      </c>
      <c r="DO21678">
        <v>1</v>
      </c>
    </row>
    <row r="21679" spans="1:119" x14ac:dyDescent="0.25">
      <c r="A21679">
        <v>2</v>
      </c>
      <c r="B21679" t="s">
        <v>121</v>
      </c>
      <c r="C21679" s="1">
        <v>45761</v>
      </c>
      <c r="D21679">
        <v>202516</v>
      </c>
      <c r="E21679">
        <v>2025</v>
      </c>
      <c r="F21679">
        <v>35</v>
      </c>
      <c r="G21679">
        <v>350950</v>
      </c>
      <c r="H21679">
        <v>1342</v>
      </c>
      <c r="I21679">
        <v>2023156</v>
      </c>
      <c r="J21679" s="1">
        <v>45760</v>
      </c>
      <c r="K21679">
        <v>202516</v>
      </c>
      <c r="L21679">
        <v>2012</v>
      </c>
      <c r="M21679">
        <v>4012</v>
      </c>
      <c r="N21679" t="s">
        <v>122</v>
      </c>
      <c r="O21679">
        <v>5</v>
      </c>
      <c r="P21679">
        <v>1</v>
      </c>
      <c r="R21679">
        <v>35</v>
      </c>
      <c r="S21679">
        <v>350950</v>
      </c>
      <c r="T21679">
        <v>1342</v>
      </c>
      <c r="U21679">
        <v>1</v>
      </c>
      <c r="V21679" s="1">
        <v>45761</v>
      </c>
      <c r="X21679">
        <v>1</v>
      </c>
      <c r="Y21679">
        <v>1</v>
      </c>
      <c r="Z21679">
        <v>1</v>
      </c>
      <c r="AA21679">
        <v>2</v>
      </c>
      <c r="AB21679">
        <v>2</v>
      </c>
      <c r="AC21679">
        <v>2</v>
      </c>
      <c r="AD21679">
        <v>2</v>
      </c>
      <c r="AE21679">
        <v>2</v>
      </c>
      <c r="AF21679">
        <v>2</v>
      </c>
      <c r="AG21679">
        <v>2</v>
      </c>
      <c r="AH21679">
        <v>2</v>
      </c>
      <c r="AI21679">
        <v>2</v>
      </c>
      <c r="AJ21679">
        <v>2</v>
      </c>
      <c r="AK21679">
        <v>1</v>
      </c>
      <c r="AL21679">
        <v>2</v>
      </c>
      <c r="AM21679">
        <v>2</v>
      </c>
      <c r="AN21679">
        <v>2</v>
      </c>
      <c r="AO21679">
        <v>2</v>
      </c>
      <c r="AP21679">
        <v>2</v>
      </c>
      <c r="AQ21679">
        <v>2</v>
      </c>
      <c r="AR21679">
        <v>2</v>
      </c>
      <c r="AU21679" s="1"/>
      <c r="AY21679" s="1"/>
      <c r="AZ21679">
        <v>4</v>
      </c>
      <c r="BA21679" s="1"/>
      <c r="BB21679">
        <v>4</v>
      </c>
      <c r="BD21679">
        <v>4</v>
      </c>
      <c r="BE21679" s="1"/>
      <c r="BF21679">
        <v>4</v>
      </c>
      <c r="BJ21679">
        <v>2</v>
      </c>
      <c r="BK21679" s="1"/>
      <c r="BN21679">
        <v>1</v>
      </c>
      <c r="BO21679">
        <v>35</v>
      </c>
      <c r="BP21679">
        <v>1</v>
      </c>
      <c r="BQ21679">
        <v>350950</v>
      </c>
      <c r="BR21679">
        <v>10</v>
      </c>
      <c r="BS21679">
        <v>2</v>
      </c>
      <c r="BV21679">
        <v>1</v>
      </c>
      <c r="BX21679" s="1">
        <v>45763</v>
      </c>
      <c r="CH21679" s="1"/>
      <c r="DL21679">
        <v>2</v>
      </c>
      <c r="DN21679" s="1">
        <v>45763</v>
      </c>
      <c r="DO21679">
        <v>0</v>
      </c>
    </row>
    <row r="21680" spans="1:119" x14ac:dyDescent="0.25">
      <c r="A21680">
        <v>2</v>
      </c>
      <c r="B21680" t="s">
        <v>121</v>
      </c>
      <c r="C21680" s="1">
        <v>45761</v>
      </c>
      <c r="D21680">
        <v>202516</v>
      </c>
      <c r="E21680">
        <v>2025</v>
      </c>
      <c r="F21680">
        <v>35</v>
      </c>
      <c r="G21680">
        <v>350950</v>
      </c>
      <c r="H21680">
        <v>1342</v>
      </c>
      <c r="I21680">
        <v>6032605</v>
      </c>
      <c r="J21680" s="1">
        <v>45758</v>
      </c>
      <c r="K21680">
        <v>202515</v>
      </c>
      <c r="L21680">
        <v>2001</v>
      </c>
      <c r="M21680">
        <v>4023</v>
      </c>
      <c r="N21680" t="s">
        <v>123</v>
      </c>
      <c r="O21680">
        <v>6</v>
      </c>
      <c r="P21680">
        <v>4</v>
      </c>
      <c r="Q21680">
        <v>9</v>
      </c>
      <c r="R21680">
        <v>35</v>
      </c>
      <c r="S21680">
        <v>350950</v>
      </c>
      <c r="T21680">
        <v>1342</v>
      </c>
      <c r="U21680">
        <v>1</v>
      </c>
      <c r="V21680" s="1">
        <v>45761</v>
      </c>
      <c r="X21680">
        <v>1</v>
      </c>
      <c r="Y21680">
        <v>1</v>
      </c>
      <c r="Z21680">
        <v>2</v>
      </c>
      <c r="AA21680">
        <v>2</v>
      </c>
      <c r="AB21680">
        <v>2</v>
      </c>
      <c r="AC21680">
        <v>2</v>
      </c>
      <c r="AD21680">
        <v>2</v>
      </c>
      <c r="AE21680">
        <v>2</v>
      </c>
      <c r="AF21680">
        <v>2</v>
      </c>
      <c r="AG21680">
        <v>2</v>
      </c>
      <c r="AH21680">
        <v>2</v>
      </c>
      <c r="AI21680">
        <v>2</v>
      </c>
      <c r="AJ21680">
        <v>2</v>
      </c>
      <c r="AK21680">
        <v>1</v>
      </c>
      <c r="AL21680">
        <v>2</v>
      </c>
      <c r="AM21680">
        <v>2</v>
      </c>
      <c r="AN21680">
        <v>2</v>
      </c>
      <c r="AO21680">
        <v>2</v>
      </c>
      <c r="AP21680">
        <v>2</v>
      </c>
      <c r="AQ21680">
        <v>2</v>
      </c>
      <c r="AR21680">
        <v>2</v>
      </c>
      <c r="AU21680" s="1"/>
      <c r="AY21680" s="1"/>
      <c r="BA21680" s="1"/>
      <c r="BE21680" s="1"/>
      <c r="BK21680" s="1"/>
      <c r="BN21680">
        <v>1</v>
      </c>
      <c r="BO21680">
        <v>35</v>
      </c>
      <c r="BP21680">
        <v>1</v>
      </c>
      <c r="BQ21680">
        <v>350950</v>
      </c>
      <c r="BR21680">
        <v>10</v>
      </c>
      <c r="BS21680">
        <v>2</v>
      </c>
      <c r="BV21680">
        <v>1</v>
      </c>
      <c r="BX21680" s="1">
        <v>45785</v>
      </c>
      <c r="CH21680" s="1"/>
      <c r="DL21680">
        <v>2</v>
      </c>
      <c r="DN21680" s="1">
        <v>45764</v>
      </c>
      <c r="DO21680">
        <v>0</v>
      </c>
    </row>
    <row r="21681" spans="1:119" x14ac:dyDescent="0.25">
      <c r="A21681">
        <v>2</v>
      </c>
      <c r="B21681" t="s">
        <v>121</v>
      </c>
      <c r="C21681" s="1">
        <v>45761</v>
      </c>
      <c r="D21681">
        <v>202516</v>
      </c>
      <c r="E21681">
        <v>2025</v>
      </c>
      <c r="F21681">
        <v>35</v>
      </c>
      <c r="G21681">
        <v>350950</v>
      </c>
      <c r="H21681">
        <v>1342</v>
      </c>
      <c r="I21681">
        <v>2078376</v>
      </c>
      <c r="J21681" s="1">
        <v>45755</v>
      </c>
      <c r="K21681">
        <v>202515</v>
      </c>
      <c r="L21681">
        <v>1958</v>
      </c>
      <c r="M21681">
        <v>4066</v>
      </c>
      <c r="N21681" t="s">
        <v>122</v>
      </c>
      <c r="O21681">
        <v>5</v>
      </c>
      <c r="P21681">
        <v>1</v>
      </c>
      <c r="R21681">
        <v>35</v>
      </c>
      <c r="S21681">
        <v>350950</v>
      </c>
      <c r="T21681">
        <v>1342</v>
      </c>
      <c r="U21681">
        <v>1</v>
      </c>
      <c r="V21681" s="1">
        <v>45761</v>
      </c>
      <c r="X21681">
        <v>1</v>
      </c>
      <c r="Y21681">
        <v>1</v>
      </c>
      <c r="Z21681">
        <v>1</v>
      </c>
      <c r="AA21681">
        <v>2</v>
      </c>
      <c r="AB21681">
        <v>2</v>
      </c>
      <c r="AC21681">
        <v>2</v>
      </c>
      <c r="AD21681">
        <v>2</v>
      </c>
      <c r="AE21681">
        <v>2</v>
      </c>
      <c r="AF21681">
        <v>2</v>
      </c>
      <c r="AG21681">
        <v>2</v>
      </c>
      <c r="AH21681">
        <v>2</v>
      </c>
      <c r="AI21681">
        <v>1</v>
      </c>
      <c r="AJ21681">
        <v>2</v>
      </c>
      <c r="AK21681">
        <v>2</v>
      </c>
      <c r="AL21681">
        <v>2</v>
      </c>
      <c r="AM21681">
        <v>2</v>
      </c>
      <c r="AN21681">
        <v>2</v>
      </c>
      <c r="AO21681">
        <v>2</v>
      </c>
      <c r="AP21681">
        <v>2</v>
      </c>
      <c r="AQ21681">
        <v>2</v>
      </c>
      <c r="AR21681">
        <v>2</v>
      </c>
      <c r="AU21681" s="1"/>
      <c r="AY21681" s="1"/>
      <c r="BA21681" s="1">
        <v>45757</v>
      </c>
      <c r="BB21681">
        <v>1</v>
      </c>
      <c r="BE21681" s="1"/>
      <c r="BJ21681">
        <v>2</v>
      </c>
      <c r="BK21681" s="1"/>
      <c r="BN21681">
        <v>1</v>
      </c>
      <c r="BO21681">
        <v>35</v>
      </c>
      <c r="BP21681">
        <v>1</v>
      </c>
      <c r="BQ21681">
        <v>350950</v>
      </c>
      <c r="BR21681">
        <v>10</v>
      </c>
      <c r="BS21681">
        <v>2</v>
      </c>
      <c r="BV21681">
        <v>1</v>
      </c>
      <c r="BX21681" s="1">
        <v>45772</v>
      </c>
      <c r="CH21681" s="1"/>
      <c r="DL21681">
        <v>2</v>
      </c>
      <c r="DN21681" s="1">
        <v>45761</v>
      </c>
      <c r="DO21681">
        <v>0</v>
      </c>
    </row>
    <row r="21682" spans="1:119" x14ac:dyDescent="0.25">
      <c r="A21682">
        <v>2</v>
      </c>
      <c r="B21682" t="s">
        <v>121</v>
      </c>
      <c r="C21682" s="1">
        <v>45761</v>
      </c>
      <c r="D21682">
        <v>202516</v>
      </c>
      <c r="E21682">
        <v>2025</v>
      </c>
      <c r="F21682">
        <v>35</v>
      </c>
      <c r="G21682">
        <v>350950</v>
      </c>
      <c r="H21682">
        <v>1342</v>
      </c>
      <c r="I21682">
        <v>6032605</v>
      </c>
      <c r="J21682" s="1">
        <v>45758</v>
      </c>
      <c r="K21682">
        <v>202515</v>
      </c>
      <c r="L21682">
        <v>2020</v>
      </c>
      <c r="M21682">
        <v>4004</v>
      </c>
      <c r="N21682" t="s">
        <v>123</v>
      </c>
      <c r="O21682">
        <v>6</v>
      </c>
      <c r="P21682">
        <v>4</v>
      </c>
      <c r="Q21682">
        <v>10</v>
      </c>
      <c r="R21682">
        <v>35</v>
      </c>
      <c r="S21682">
        <v>350950</v>
      </c>
      <c r="T21682">
        <v>1342</v>
      </c>
      <c r="U21682">
        <v>1</v>
      </c>
      <c r="V21682" s="1">
        <v>45761</v>
      </c>
      <c r="X21682">
        <v>1</v>
      </c>
      <c r="Y21682">
        <v>2</v>
      </c>
      <c r="Z21682">
        <v>1</v>
      </c>
      <c r="AA21682">
        <v>2</v>
      </c>
      <c r="AB21682">
        <v>2</v>
      </c>
      <c r="AC21682">
        <v>2</v>
      </c>
      <c r="AD21682">
        <v>1</v>
      </c>
      <c r="AE21682">
        <v>2</v>
      </c>
      <c r="AF21682">
        <v>2</v>
      </c>
      <c r="AG21682">
        <v>2</v>
      </c>
      <c r="AH21682">
        <v>2</v>
      </c>
      <c r="AI21682">
        <v>2</v>
      </c>
      <c r="AJ21682">
        <v>2</v>
      </c>
      <c r="AK21682">
        <v>2</v>
      </c>
      <c r="AL21682">
        <v>2</v>
      </c>
      <c r="AM21682">
        <v>2</v>
      </c>
      <c r="AN21682">
        <v>2</v>
      </c>
      <c r="AO21682">
        <v>2</v>
      </c>
      <c r="AP21682">
        <v>2</v>
      </c>
      <c r="AQ21682">
        <v>2</v>
      </c>
      <c r="AR21682">
        <v>2</v>
      </c>
      <c r="AU21682" s="1"/>
      <c r="AY21682" s="1"/>
      <c r="BA21682" s="1"/>
      <c r="BE21682" s="1"/>
      <c r="BK21682" s="1"/>
      <c r="BN21682">
        <v>1</v>
      </c>
      <c r="BO21682">
        <v>35</v>
      </c>
      <c r="BP21682">
        <v>1</v>
      </c>
      <c r="BQ21682">
        <v>350950</v>
      </c>
      <c r="BR21682">
        <v>10</v>
      </c>
      <c r="BS21682">
        <v>2</v>
      </c>
      <c r="BV21682">
        <v>1</v>
      </c>
      <c r="BX21682" s="1">
        <v>45764</v>
      </c>
      <c r="CH21682" s="1"/>
      <c r="DL21682">
        <v>2</v>
      </c>
      <c r="DN21682" s="1">
        <v>45764</v>
      </c>
      <c r="DO21682">
        <v>0</v>
      </c>
    </row>
    <row r="21683" spans="1:119" x14ac:dyDescent="0.25">
      <c r="A21683">
        <v>2</v>
      </c>
      <c r="B21683" t="s">
        <v>121</v>
      </c>
      <c r="C21683" s="1">
        <v>45761</v>
      </c>
      <c r="D21683">
        <v>202516</v>
      </c>
      <c r="E21683">
        <v>2025</v>
      </c>
      <c r="F21683">
        <v>35</v>
      </c>
      <c r="G21683">
        <v>350950</v>
      </c>
      <c r="H21683">
        <v>1342</v>
      </c>
      <c r="I21683">
        <v>2037270</v>
      </c>
      <c r="J21683" s="1">
        <v>45756</v>
      </c>
      <c r="K21683">
        <v>202515</v>
      </c>
      <c r="L21683">
        <v>1977</v>
      </c>
      <c r="M21683">
        <v>4047</v>
      </c>
      <c r="N21683" t="s">
        <v>122</v>
      </c>
      <c r="O21683">
        <v>5</v>
      </c>
      <c r="P21683">
        <v>1</v>
      </c>
      <c r="Q21683">
        <v>9</v>
      </c>
      <c r="R21683">
        <v>35</v>
      </c>
      <c r="S21683">
        <v>350950</v>
      </c>
      <c r="T21683">
        <v>1342</v>
      </c>
      <c r="U21683">
        <v>1</v>
      </c>
      <c r="V21683" s="1">
        <v>45761</v>
      </c>
      <c r="X21683">
        <v>1</v>
      </c>
      <c r="Y21683">
        <v>1</v>
      </c>
      <c r="Z21683">
        <v>2</v>
      </c>
      <c r="AA21683">
        <v>2</v>
      </c>
      <c r="AB21683">
        <v>2</v>
      </c>
      <c r="AC21683">
        <v>2</v>
      </c>
      <c r="AD21683">
        <v>2</v>
      </c>
      <c r="AE21683">
        <v>2</v>
      </c>
      <c r="AF21683">
        <v>2</v>
      </c>
      <c r="AG21683">
        <v>2</v>
      </c>
      <c r="AH21683">
        <v>2</v>
      </c>
      <c r="AI21683">
        <v>2</v>
      </c>
      <c r="AJ21683">
        <v>2</v>
      </c>
      <c r="AK21683">
        <v>1</v>
      </c>
      <c r="AL21683">
        <v>2</v>
      </c>
      <c r="AM21683">
        <v>2</v>
      </c>
      <c r="AN21683">
        <v>2</v>
      </c>
      <c r="AO21683">
        <v>2</v>
      </c>
      <c r="AP21683">
        <v>2</v>
      </c>
      <c r="AQ21683">
        <v>2</v>
      </c>
      <c r="AR21683">
        <v>2</v>
      </c>
      <c r="AU21683" s="1"/>
      <c r="AY21683" s="1"/>
      <c r="BA21683" s="1"/>
      <c r="BE21683" s="1"/>
      <c r="BK21683" s="1"/>
      <c r="BN21683">
        <v>1</v>
      </c>
      <c r="BO21683">
        <v>35</v>
      </c>
      <c r="BP21683">
        <v>1</v>
      </c>
      <c r="BQ21683">
        <v>350950</v>
      </c>
      <c r="BR21683">
        <v>10</v>
      </c>
      <c r="BS21683">
        <v>2</v>
      </c>
      <c r="BV21683">
        <v>1</v>
      </c>
      <c r="BX21683" s="1">
        <v>45764</v>
      </c>
      <c r="CH21683" s="1"/>
      <c r="DL21683">
        <v>2</v>
      </c>
      <c r="DN21683" s="1">
        <v>45764</v>
      </c>
      <c r="DO21683">
        <v>0</v>
      </c>
    </row>
    <row r="21684" spans="1:119" x14ac:dyDescent="0.25">
      <c r="A21684">
        <v>2</v>
      </c>
      <c r="B21684" t="s">
        <v>121</v>
      </c>
      <c r="C21684" s="1">
        <v>45761</v>
      </c>
      <c r="D21684">
        <v>202516</v>
      </c>
      <c r="E21684">
        <v>2025</v>
      </c>
      <c r="F21684">
        <v>35</v>
      </c>
      <c r="G21684">
        <v>350950</v>
      </c>
      <c r="H21684">
        <v>1342</v>
      </c>
      <c r="I21684">
        <v>2039664</v>
      </c>
      <c r="J21684" s="1">
        <v>45759</v>
      </c>
      <c r="K21684">
        <v>202515</v>
      </c>
      <c r="L21684">
        <v>1975</v>
      </c>
      <c r="M21684">
        <v>4050</v>
      </c>
      <c r="N21684" t="s">
        <v>123</v>
      </c>
      <c r="O21684">
        <v>6</v>
      </c>
      <c r="P21684">
        <v>4</v>
      </c>
      <c r="R21684">
        <v>35</v>
      </c>
      <c r="S21684">
        <v>350950</v>
      </c>
      <c r="T21684">
        <v>1342</v>
      </c>
      <c r="U21684">
        <v>1</v>
      </c>
      <c r="V21684" s="1">
        <v>45761</v>
      </c>
      <c r="X21684">
        <v>1</v>
      </c>
      <c r="Y21684">
        <v>1</v>
      </c>
      <c r="Z21684">
        <v>1</v>
      </c>
      <c r="AA21684">
        <v>2</v>
      </c>
      <c r="AB21684">
        <v>2</v>
      </c>
      <c r="AC21684">
        <v>2</v>
      </c>
      <c r="AD21684">
        <v>2</v>
      </c>
      <c r="AE21684">
        <v>2</v>
      </c>
      <c r="AF21684">
        <v>2</v>
      </c>
      <c r="AG21684">
        <v>2</v>
      </c>
      <c r="AH21684">
        <v>2</v>
      </c>
      <c r="AI21684">
        <v>2</v>
      </c>
      <c r="AJ21684">
        <v>2</v>
      </c>
      <c r="AK21684">
        <v>2</v>
      </c>
      <c r="AL21684">
        <v>2</v>
      </c>
      <c r="AM21684">
        <v>2</v>
      </c>
      <c r="AN21684">
        <v>2</v>
      </c>
      <c r="AO21684">
        <v>2</v>
      </c>
      <c r="AP21684">
        <v>2</v>
      </c>
      <c r="AQ21684">
        <v>2</v>
      </c>
      <c r="AR21684">
        <v>2</v>
      </c>
      <c r="AU21684" s="1"/>
      <c r="AY21684" s="1"/>
      <c r="BA21684" s="1">
        <v>45761</v>
      </c>
      <c r="BB21684">
        <v>2</v>
      </c>
      <c r="BE21684" s="1"/>
      <c r="BK21684" s="1"/>
      <c r="BN21684">
        <v>1</v>
      </c>
      <c r="BO21684">
        <v>35</v>
      </c>
      <c r="BP21684">
        <v>1</v>
      </c>
      <c r="BQ21684">
        <v>350950</v>
      </c>
      <c r="BR21684">
        <v>10</v>
      </c>
      <c r="BS21684">
        <v>2</v>
      </c>
      <c r="BV21684">
        <v>1</v>
      </c>
      <c r="BX21684" s="1">
        <v>45770</v>
      </c>
      <c r="CH21684" s="1"/>
      <c r="DL21684">
        <v>2</v>
      </c>
      <c r="DN21684" s="1">
        <v>45762</v>
      </c>
      <c r="DO21684">
        <v>1</v>
      </c>
    </row>
    <row r="21685" spans="1:119" x14ac:dyDescent="0.25">
      <c r="A21685">
        <v>2</v>
      </c>
      <c r="B21685" t="s">
        <v>121</v>
      </c>
      <c r="C21685" s="1">
        <v>45761</v>
      </c>
      <c r="D21685">
        <v>202516</v>
      </c>
      <c r="E21685">
        <v>2025</v>
      </c>
      <c r="F21685">
        <v>35</v>
      </c>
      <c r="G21685">
        <v>350950</v>
      </c>
      <c r="H21685">
        <v>1342</v>
      </c>
      <c r="I21685">
        <v>9617930</v>
      </c>
      <c r="J21685" s="1">
        <v>45757</v>
      </c>
      <c r="K21685">
        <v>202515</v>
      </c>
      <c r="L21685">
        <v>1966</v>
      </c>
      <c r="M21685">
        <v>4058</v>
      </c>
      <c r="N21685" t="s">
        <v>122</v>
      </c>
      <c r="O21685">
        <v>5</v>
      </c>
      <c r="P21685">
        <v>1</v>
      </c>
      <c r="Q21685">
        <v>9</v>
      </c>
      <c r="R21685">
        <v>35</v>
      </c>
      <c r="S21685">
        <v>350950</v>
      </c>
      <c r="T21685">
        <v>1342</v>
      </c>
      <c r="U21685">
        <v>1</v>
      </c>
      <c r="V21685" s="1">
        <v>45761</v>
      </c>
      <c r="X21685">
        <v>1</v>
      </c>
      <c r="Y21685">
        <v>1</v>
      </c>
      <c r="Z21685">
        <v>1</v>
      </c>
      <c r="AA21685">
        <v>2</v>
      </c>
      <c r="AB21685">
        <v>2</v>
      </c>
      <c r="AC21685">
        <v>2</v>
      </c>
      <c r="AD21685">
        <v>2</v>
      </c>
      <c r="AE21685">
        <v>2</v>
      </c>
      <c r="AF21685">
        <v>2</v>
      </c>
      <c r="AG21685">
        <v>2</v>
      </c>
      <c r="AH21685">
        <v>2</v>
      </c>
      <c r="AI21685">
        <v>2</v>
      </c>
      <c r="AJ21685">
        <v>2</v>
      </c>
      <c r="AK21685">
        <v>1</v>
      </c>
      <c r="AL21685">
        <v>2</v>
      </c>
      <c r="AM21685">
        <v>2</v>
      </c>
      <c r="AN21685">
        <v>2</v>
      </c>
      <c r="AO21685">
        <v>2</v>
      </c>
      <c r="AP21685">
        <v>1</v>
      </c>
      <c r="AQ21685">
        <v>2</v>
      </c>
      <c r="AR21685">
        <v>2</v>
      </c>
      <c r="AU21685" s="1"/>
      <c r="AY21685" s="1"/>
      <c r="BA21685" s="1"/>
      <c r="BE21685" s="1"/>
      <c r="BK21685" s="1"/>
      <c r="BN21685">
        <v>1</v>
      </c>
      <c r="BO21685">
        <v>35</v>
      </c>
      <c r="BP21685">
        <v>1</v>
      </c>
      <c r="BQ21685">
        <v>350950</v>
      </c>
      <c r="BR21685">
        <v>10</v>
      </c>
      <c r="BS21685">
        <v>2</v>
      </c>
      <c r="BV21685">
        <v>1</v>
      </c>
      <c r="BX21685" s="1">
        <v>45764</v>
      </c>
      <c r="CH21685" s="1"/>
      <c r="DL21685">
        <v>2</v>
      </c>
      <c r="DN21685" s="1">
        <v>45764</v>
      </c>
      <c r="DO21685">
        <v>0</v>
      </c>
    </row>
    <row r="21686" spans="1:119" x14ac:dyDescent="0.25">
      <c r="A21686">
        <v>2</v>
      </c>
      <c r="B21686" t="s">
        <v>121</v>
      </c>
      <c r="C21686" s="1">
        <v>45761</v>
      </c>
      <c r="D21686">
        <v>202516</v>
      </c>
      <c r="E21686">
        <v>2025</v>
      </c>
      <c r="F21686">
        <v>35</v>
      </c>
      <c r="G21686">
        <v>350950</v>
      </c>
      <c r="H21686">
        <v>1342</v>
      </c>
      <c r="I21686">
        <v>2022672</v>
      </c>
      <c r="J21686" s="1">
        <v>45761</v>
      </c>
      <c r="K21686">
        <v>202516</v>
      </c>
      <c r="L21686">
        <v>1974</v>
      </c>
      <c r="M21686">
        <v>4051</v>
      </c>
      <c r="N21686" t="s">
        <v>123</v>
      </c>
      <c r="O21686">
        <v>6</v>
      </c>
      <c r="P21686">
        <v>1</v>
      </c>
      <c r="R21686">
        <v>35</v>
      </c>
      <c r="S21686">
        <v>350950</v>
      </c>
      <c r="T21686">
        <v>1342</v>
      </c>
      <c r="U21686">
        <v>1</v>
      </c>
      <c r="V21686" s="1">
        <v>45761</v>
      </c>
      <c r="X21686">
        <v>1</v>
      </c>
      <c r="Y21686">
        <v>1</v>
      </c>
      <c r="Z21686">
        <v>2</v>
      </c>
      <c r="AA21686">
        <v>2</v>
      </c>
      <c r="AB21686">
        <v>2</v>
      </c>
      <c r="AC21686">
        <v>1</v>
      </c>
      <c r="AD21686">
        <v>2</v>
      </c>
      <c r="AE21686">
        <v>2</v>
      </c>
      <c r="AF21686">
        <v>2</v>
      </c>
      <c r="AG21686">
        <v>1</v>
      </c>
      <c r="AH21686">
        <v>2</v>
      </c>
      <c r="AI21686">
        <v>2</v>
      </c>
      <c r="AJ21686">
        <v>2</v>
      </c>
      <c r="AK21686">
        <v>2</v>
      </c>
      <c r="AL21686">
        <v>2</v>
      </c>
      <c r="AM21686">
        <v>2</v>
      </c>
      <c r="AN21686">
        <v>2</v>
      </c>
      <c r="AO21686">
        <v>2</v>
      </c>
      <c r="AP21686">
        <v>2</v>
      </c>
      <c r="AQ21686">
        <v>2</v>
      </c>
      <c r="AR21686">
        <v>2</v>
      </c>
      <c r="AU21686" s="1"/>
      <c r="AY21686" s="1"/>
      <c r="AZ21686">
        <v>4</v>
      </c>
      <c r="BA21686" s="1"/>
      <c r="BB21686">
        <v>4</v>
      </c>
      <c r="BD21686">
        <v>4</v>
      </c>
      <c r="BE21686" s="1"/>
      <c r="BF21686">
        <v>4</v>
      </c>
      <c r="BJ21686">
        <v>2</v>
      </c>
      <c r="BK21686" s="1"/>
      <c r="BN21686">
        <v>1</v>
      </c>
      <c r="BO21686">
        <v>35</v>
      </c>
      <c r="BP21686">
        <v>1</v>
      </c>
      <c r="BQ21686">
        <v>350950</v>
      </c>
      <c r="BR21686">
        <v>10</v>
      </c>
      <c r="BS21686">
        <v>2</v>
      </c>
      <c r="BV21686">
        <v>1</v>
      </c>
      <c r="BX21686" s="1">
        <v>45763</v>
      </c>
      <c r="CH21686" s="1"/>
      <c r="DL21686">
        <v>2</v>
      </c>
      <c r="DN21686" s="1">
        <v>45763</v>
      </c>
      <c r="DO21686">
        <v>0</v>
      </c>
    </row>
    <row r="21687" spans="1:119" x14ac:dyDescent="0.25">
      <c r="A21687">
        <v>2</v>
      </c>
      <c r="B21687" t="s">
        <v>121</v>
      </c>
      <c r="C21687" s="1">
        <v>45761</v>
      </c>
      <c r="D21687">
        <v>202516</v>
      </c>
      <c r="E21687">
        <v>2025</v>
      </c>
      <c r="F21687">
        <v>35</v>
      </c>
      <c r="G21687">
        <v>350950</v>
      </c>
      <c r="H21687">
        <v>1342</v>
      </c>
      <c r="I21687">
        <v>6032605</v>
      </c>
      <c r="J21687" s="1">
        <v>45759</v>
      </c>
      <c r="K21687">
        <v>202515</v>
      </c>
      <c r="L21687">
        <v>2003</v>
      </c>
      <c r="M21687">
        <v>4021</v>
      </c>
      <c r="N21687" t="s">
        <v>123</v>
      </c>
      <c r="O21687">
        <v>6</v>
      </c>
      <c r="P21687">
        <v>4</v>
      </c>
      <c r="Q21687">
        <v>9</v>
      </c>
      <c r="R21687">
        <v>35</v>
      </c>
      <c r="S21687">
        <v>350950</v>
      </c>
      <c r="T21687">
        <v>1342</v>
      </c>
      <c r="U21687">
        <v>1</v>
      </c>
      <c r="V21687" s="1">
        <v>45761</v>
      </c>
      <c r="X21687">
        <v>1</v>
      </c>
      <c r="Y21687">
        <v>1</v>
      </c>
      <c r="Z21687">
        <v>1</v>
      </c>
      <c r="AA21687">
        <v>2</v>
      </c>
      <c r="AB21687">
        <v>1</v>
      </c>
      <c r="AC21687">
        <v>2</v>
      </c>
      <c r="AD21687">
        <v>2</v>
      </c>
      <c r="AE21687">
        <v>2</v>
      </c>
      <c r="AF21687">
        <v>2</v>
      </c>
      <c r="AG21687">
        <v>2</v>
      </c>
      <c r="AH21687">
        <v>2</v>
      </c>
      <c r="AI21687">
        <v>2</v>
      </c>
      <c r="AJ21687">
        <v>2</v>
      </c>
      <c r="AK21687">
        <v>1</v>
      </c>
      <c r="AL21687">
        <v>2</v>
      </c>
      <c r="AM21687">
        <v>2</v>
      </c>
      <c r="AN21687">
        <v>2</v>
      </c>
      <c r="AO21687">
        <v>2</v>
      </c>
      <c r="AP21687">
        <v>2</v>
      </c>
      <c r="AQ21687">
        <v>2</v>
      </c>
      <c r="AR21687">
        <v>2</v>
      </c>
      <c r="AU21687" s="1"/>
      <c r="AY21687" s="1"/>
      <c r="BA21687" s="1"/>
      <c r="BE21687" s="1"/>
      <c r="BK21687" s="1"/>
      <c r="BN21687">
        <v>1</v>
      </c>
      <c r="BO21687">
        <v>35</v>
      </c>
      <c r="BP21687">
        <v>1</v>
      </c>
      <c r="BQ21687">
        <v>350950</v>
      </c>
      <c r="BR21687">
        <v>10</v>
      </c>
      <c r="BS21687">
        <v>2</v>
      </c>
      <c r="BV21687">
        <v>1</v>
      </c>
      <c r="BX21687" s="1">
        <v>45764</v>
      </c>
      <c r="CH21687" s="1"/>
      <c r="DL21687">
        <v>2</v>
      </c>
      <c r="DN21687" s="1">
        <v>45764</v>
      </c>
      <c r="DO21687">
        <v>0</v>
      </c>
    </row>
    <row r="21688" spans="1:119" x14ac:dyDescent="0.25">
      <c r="A21688">
        <v>2</v>
      </c>
      <c r="B21688" t="s">
        <v>121</v>
      </c>
      <c r="C21688" s="1">
        <v>45761</v>
      </c>
      <c r="D21688">
        <v>202516</v>
      </c>
      <c r="E21688">
        <v>2025</v>
      </c>
      <c r="F21688">
        <v>35</v>
      </c>
      <c r="G21688">
        <v>350950</v>
      </c>
      <c r="H21688">
        <v>1342</v>
      </c>
      <c r="I21688">
        <v>6032141</v>
      </c>
      <c r="J21688" s="1">
        <v>45758</v>
      </c>
      <c r="K21688">
        <v>202515</v>
      </c>
      <c r="L21688">
        <v>2007</v>
      </c>
      <c r="M21688">
        <v>4017</v>
      </c>
      <c r="N21688" t="s">
        <v>123</v>
      </c>
      <c r="O21688">
        <v>6</v>
      </c>
      <c r="P21688">
        <v>1</v>
      </c>
      <c r="Q21688">
        <v>9</v>
      </c>
      <c r="R21688">
        <v>35</v>
      </c>
      <c r="S21688">
        <v>350950</v>
      </c>
      <c r="T21688">
        <v>1342</v>
      </c>
      <c r="U21688">
        <v>1</v>
      </c>
      <c r="V21688" s="1">
        <v>45761</v>
      </c>
      <c r="X21688">
        <v>1</v>
      </c>
      <c r="Y21688">
        <v>1</v>
      </c>
      <c r="Z21688">
        <v>1</v>
      </c>
      <c r="AA21688">
        <v>2</v>
      </c>
      <c r="AB21688">
        <v>2</v>
      </c>
      <c r="AC21688">
        <v>2</v>
      </c>
      <c r="AD21688">
        <v>2</v>
      </c>
      <c r="AE21688">
        <v>2</v>
      </c>
      <c r="AF21688">
        <v>1</v>
      </c>
      <c r="AG21688">
        <v>2</v>
      </c>
      <c r="AH21688">
        <v>2</v>
      </c>
      <c r="AI21688">
        <v>2</v>
      </c>
      <c r="AJ21688">
        <v>2</v>
      </c>
      <c r="AK21688">
        <v>2</v>
      </c>
      <c r="AL21688">
        <v>2</v>
      </c>
      <c r="AM21688">
        <v>2</v>
      </c>
      <c r="AN21688">
        <v>2</v>
      </c>
      <c r="AO21688">
        <v>2</v>
      </c>
      <c r="AP21688">
        <v>2</v>
      </c>
      <c r="AQ21688">
        <v>2</v>
      </c>
      <c r="AR21688">
        <v>2</v>
      </c>
      <c r="AU21688" s="1"/>
      <c r="AY21688" s="1"/>
      <c r="AZ21688">
        <v>4</v>
      </c>
      <c r="BA21688" s="1"/>
      <c r="BB21688">
        <v>4</v>
      </c>
      <c r="BD21688">
        <v>4</v>
      </c>
      <c r="BE21688" s="1"/>
      <c r="BF21688">
        <v>4</v>
      </c>
      <c r="BH21688">
        <v>4</v>
      </c>
      <c r="BI21688">
        <v>4</v>
      </c>
      <c r="BJ21688">
        <v>2</v>
      </c>
      <c r="BK21688" s="1"/>
      <c r="BN21688">
        <v>1</v>
      </c>
      <c r="BO21688">
        <v>35</v>
      </c>
      <c r="BP21688">
        <v>1</v>
      </c>
      <c r="BQ21688">
        <v>350950</v>
      </c>
      <c r="BR21688">
        <v>10</v>
      </c>
      <c r="BS21688">
        <v>2</v>
      </c>
      <c r="BV21688">
        <v>1</v>
      </c>
      <c r="BX21688" s="1">
        <v>45762</v>
      </c>
      <c r="CH21688" s="1"/>
      <c r="DL21688">
        <v>2</v>
      </c>
      <c r="DN21688" s="1">
        <v>45762</v>
      </c>
      <c r="DO21688">
        <v>0</v>
      </c>
    </row>
    <row r="21689" spans="1:119" x14ac:dyDescent="0.25">
      <c r="A21689">
        <v>2</v>
      </c>
      <c r="B21689" t="s">
        <v>121</v>
      </c>
      <c r="C21689" s="1">
        <v>45761</v>
      </c>
      <c r="D21689">
        <v>202516</v>
      </c>
      <c r="E21689">
        <v>2025</v>
      </c>
      <c r="F21689">
        <v>35</v>
      </c>
      <c r="G21689">
        <v>350950</v>
      </c>
      <c r="H21689">
        <v>1342</v>
      </c>
      <c r="I21689">
        <v>2023091</v>
      </c>
      <c r="J21689" s="1">
        <v>45757</v>
      </c>
      <c r="K21689">
        <v>202515</v>
      </c>
      <c r="L21689">
        <v>1986</v>
      </c>
      <c r="M21689">
        <v>4039</v>
      </c>
      <c r="N21689" t="s">
        <v>122</v>
      </c>
      <c r="O21689">
        <v>5</v>
      </c>
      <c r="P21689">
        <v>1</v>
      </c>
      <c r="Q21689">
        <v>9</v>
      </c>
      <c r="R21689">
        <v>35</v>
      </c>
      <c r="S21689">
        <v>350950</v>
      </c>
      <c r="T21689">
        <v>1342</v>
      </c>
      <c r="U21689">
        <v>1</v>
      </c>
      <c r="V21689" s="1">
        <v>45761</v>
      </c>
      <c r="X21689">
        <v>1</v>
      </c>
      <c r="Y21689">
        <v>2</v>
      </c>
      <c r="Z21689">
        <v>1</v>
      </c>
      <c r="AA21689">
        <v>2</v>
      </c>
      <c r="AB21689">
        <v>1</v>
      </c>
      <c r="AC21689">
        <v>2</v>
      </c>
      <c r="AD21689">
        <v>2</v>
      </c>
      <c r="AE21689">
        <v>2</v>
      </c>
      <c r="AF21689">
        <v>2</v>
      </c>
      <c r="AG21689">
        <v>2</v>
      </c>
      <c r="AH21689">
        <v>2</v>
      </c>
      <c r="AI21689">
        <v>2</v>
      </c>
      <c r="AJ21689">
        <v>2</v>
      </c>
      <c r="AK21689">
        <v>2</v>
      </c>
      <c r="AL21689">
        <v>2</v>
      </c>
      <c r="AM21689">
        <v>2</v>
      </c>
      <c r="AN21689">
        <v>2</v>
      </c>
      <c r="AO21689">
        <v>2</v>
      </c>
      <c r="AP21689">
        <v>2</v>
      </c>
      <c r="AQ21689">
        <v>2</v>
      </c>
      <c r="AR21689">
        <v>2</v>
      </c>
      <c r="AU21689" s="1"/>
      <c r="AY21689" s="1"/>
      <c r="BA21689" s="1"/>
      <c r="BE21689" s="1"/>
      <c r="BJ21689">
        <v>2</v>
      </c>
      <c r="BK21689" s="1"/>
      <c r="BN21689">
        <v>1</v>
      </c>
      <c r="BO21689">
        <v>35</v>
      </c>
      <c r="BP21689">
        <v>1</v>
      </c>
      <c r="BQ21689">
        <v>350950</v>
      </c>
      <c r="BR21689">
        <v>10</v>
      </c>
      <c r="BS21689">
        <v>2</v>
      </c>
      <c r="BV21689">
        <v>1</v>
      </c>
      <c r="BX21689" s="1">
        <v>45762</v>
      </c>
      <c r="CH21689" s="1"/>
      <c r="DL21689">
        <v>2</v>
      </c>
      <c r="DN21689" s="1">
        <v>45762</v>
      </c>
      <c r="DO21689">
        <v>0</v>
      </c>
    </row>
    <row r="21690" spans="1:119" x14ac:dyDescent="0.25">
      <c r="A21690">
        <v>2</v>
      </c>
      <c r="B21690" t="s">
        <v>121</v>
      </c>
      <c r="C21690" s="1">
        <v>45761</v>
      </c>
      <c r="D21690">
        <v>202516</v>
      </c>
      <c r="E21690">
        <v>2025</v>
      </c>
      <c r="F21690">
        <v>35</v>
      </c>
      <c r="G21690">
        <v>350950</v>
      </c>
      <c r="H21690">
        <v>1342</v>
      </c>
      <c r="I21690">
        <v>6032397</v>
      </c>
      <c r="J21690" s="1">
        <v>45757</v>
      </c>
      <c r="K21690">
        <v>202515</v>
      </c>
      <c r="L21690">
        <v>1960</v>
      </c>
      <c r="M21690">
        <v>4064</v>
      </c>
      <c r="N21690" t="s">
        <v>122</v>
      </c>
      <c r="O21690">
        <v>5</v>
      </c>
      <c r="P21690">
        <v>1</v>
      </c>
      <c r="Q21690">
        <v>9</v>
      </c>
      <c r="R21690">
        <v>35</v>
      </c>
      <c r="S21690">
        <v>350950</v>
      </c>
      <c r="T21690">
        <v>1342</v>
      </c>
      <c r="U21690">
        <v>1</v>
      </c>
      <c r="V21690" s="1">
        <v>45761</v>
      </c>
      <c r="X21690">
        <v>2</v>
      </c>
      <c r="Y21690">
        <v>1</v>
      </c>
      <c r="Z21690">
        <v>1</v>
      </c>
      <c r="AA21690">
        <v>2</v>
      </c>
      <c r="AB21690">
        <v>2</v>
      </c>
      <c r="AC21690">
        <v>2</v>
      </c>
      <c r="AD21690">
        <v>2</v>
      </c>
      <c r="AE21690">
        <v>2</v>
      </c>
      <c r="AF21690">
        <v>2</v>
      </c>
      <c r="AG21690">
        <v>2</v>
      </c>
      <c r="AH21690">
        <v>2</v>
      </c>
      <c r="AI21690">
        <v>2</v>
      </c>
      <c r="AJ21690">
        <v>2</v>
      </c>
      <c r="AK21690">
        <v>2</v>
      </c>
      <c r="AL21690">
        <v>2</v>
      </c>
      <c r="AM21690">
        <v>2</v>
      </c>
      <c r="AN21690">
        <v>2</v>
      </c>
      <c r="AO21690">
        <v>2</v>
      </c>
      <c r="AP21690">
        <v>2</v>
      </c>
      <c r="AQ21690">
        <v>2</v>
      </c>
      <c r="AR21690">
        <v>2</v>
      </c>
      <c r="AU21690" s="1"/>
      <c r="AY21690" s="1"/>
      <c r="BA21690" s="1"/>
      <c r="BE21690" s="1"/>
      <c r="BK21690" s="1"/>
      <c r="BN21690">
        <v>1</v>
      </c>
      <c r="BO21690">
        <v>35</v>
      </c>
      <c r="BP21690">
        <v>1</v>
      </c>
      <c r="BQ21690">
        <v>350950</v>
      </c>
      <c r="BR21690">
        <v>10</v>
      </c>
      <c r="BS21690">
        <v>2</v>
      </c>
      <c r="BV21690">
        <v>1</v>
      </c>
      <c r="BX21690" s="1">
        <v>45785</v>
      </c>
      <c r="CH21690" s="1"/>
      <c r="DL21690">
        <v>2</v>
      </c>
      <c r="DN21690" s="1">
        <v>45764</v>
      </c>
      <c r="DO21690">
        <v>0</v>
      </c>
    </row>
    <row r="21691" spans="1:119" x14ac:dyDescent="0.25">
      <c r="A21691">
        <v>2</v>
      </c>
      <c r="B21691" t="s">
        <v>121</v>
      </c>
      <c r="C21691" s="1">
        <v>45761</v>
      </c>
      <c r="D21691">
        <v>202516</v>
      </c>
      <c r="E21691">
        <v>2025</v>
      </c>
      <c r="F21691">
        <v>35</v>
      </c>
      <c r="G21691">
        <v>350950</v>
      </c>
      <c r="H21691">
        <v>1342</v>
      </c>
      <c r="I21691">
        <v>6865321</v>
      </c>
      <c r="J21691" s="1">
        <v>45760</v>
      </c>
      <c r="K21691">
        <v>202516</v>
      </c>
      <c r="L21691">
        <v>1990</v>
      </c>
      <c r="M21691">
        <v>4034</v>
      </c>
      <c r="N21691" t="s">
        <v>122</v>
      </c>
      <c r="O21691">
        <v>5</v>
      </c>
      <c r="P21691">
        <v>2</v>
      </c>
      <c r="Q21691">
        <v>9</v>
      </c>
      <c r="R21691">
        <v>35</v>
      </c>
      <c r="S21691">
        <v>350950</v>
      </c>
      <c r="T21691">
        <v>1342</v>
      </c>
      <c r="U21691">
        <v>1</v>
      </c>
      <c r="V21691" s="1">
        <v>45761</v>
      </c>
      <c r="X21691">
        <v>1</v>
      </c>
      <c r="Y21691">
        <v>2</v>
      </c>
      <c r="Z21691">
        <v>1</v>
      </c>
      <c r="AA21691">
        <v>2</v>
      </c>
      <c r="AB21691">
        <v>1</v>
      </c>
      <c r="AC21691">
        <v>2</v>
      </c>
      <c r="AD21691">
        <v>2</v>
      </c>
      <c r="AE21691">
        <v>2</v>
      </c>
      <c r="AF21691">
        <v>2</v>
      </c>
      <c r="AG21691">
        <v>1</v>
      </c>
      <c r="AH21691">
        <v>2</v>
      </c>
      <c r="AI21691">
        <v>2</v>
      </c>
      <c r="AJ21691">
        <v>1</v>
      </c>
      <c r="AK21691">
        <v>1</v>
      </c>
      <c r="AL21691">
        <v>2</v>
      </c>
      <c r="AM21691">
        <v>2</v>
      </c>
      <c r="AN21691">
        <v>2</v>
      </c>
      <c r="AO21691">
        <v>2</v>
      </c>
      <c r="AP21691">
        <v>2</v>
      </c>
      <c r="AQ21691">
        <v>2</v>
      </c>
      <c r="AR21691">
        <v>2</v>
      </c>
      <c r="AU21691" s="1"/>
      <c r="AY21691" s="1"/>
      <c r="AZ21691">
        <v>4</v>
      </c>
      <c r="BA21691" s="1"/>
      <c r="BB21691">
        <v>4</v>
      </c>
      <c r="BD21691">
        <v>4</v>
      </c>
      <c r="BE21691" s="1"/>
      <c r="BF21691">
        <v>4</v>
      </c>
      <c r="BH21691">
        <v>4</v>
      </c>
      <c r="BI21691">
        <v>4</v>
      </c>
      <c r="BJ21691">
        <v>2</v>
      </c>
      <c r="BK21691" s="1"/>
      <c r="BN21691">
        <v>1</v>
      </c>
      <c r="BO21691">
        <v>35</v>
      </c>
      <c r="BP21691">
        <v>1</v>
      </c>
      <c r="BQ21691">
        <v>350950</v>
      </c>
      <c r="BR21691">
        <v>10</v>
      </c>
      <c r="BS21691">
        <v>2</v>
      </c>
      <c r="BV21691">
        <v>1</v>
      </c>
      <c r="BX21691" s="1">
        <v>45762</v>
      </c>
      <c r="CH21691" s="1"/>
      <c r="DL21691">
        <v>2</v>
      </c>
      <c r="DN21691" s="1">
        <v>45762</v>
      </c>
      <c r="DO21691">
        <v>0</v>
      </c>
    </row>
    <row r="21692" spans="1:119" x14ac:dyDescent="0.25">
      <c r="A21692">
        <v>2</v>
      </c>
      <c r="B21692" t="s">
        <v>121</v>
      </c>
      <c r="C21692" s="1">
        <v>45761</v>
      </c>
      <c r="D21692">
        <v>202516</v>
      </c>
      <c r="E21692">
        <v>2025</v>
      </c>
      <c r="F21692">
        <v>35</v>
      </c>
      <c r="G21692">
        <v>350950</v>
      </c>
      <c r="H21692">
        <v>1342</v>
      </c>
      <c r="I21692">
        <v>7520433</v>
      </c>
      <c r="J21692" s="1">
        <v>45759</v>
      </c>
      <c r="K21692">
        <v>202515</v>
      </c>
      <c r="L21692">
        <v>1975</v>
      </c>
      <c r="M21692">
        <v>4049</v>
      </c>
      <c r="N21692" t="s">
        <v>122</v>
      </c>
      <c r="O21692">
        <v>5</v>
      </c>
      <c r="P21692">
        <v>1</v>
      </c>
      <c r="R21692">
        <v>35</v>
      </c>
      <c r="S21692">
        <v>350950</v>
      </c>
      <c r="T21692">
        <v>1342</v>
      </c>
      <c r="U21692">
        <v>1</v>
      </c>
      <c r="V21692" s="1">
        <v>45761</v>
      </c>
      <c r="X21692">
        <v>1</v>
      </c>
      <c r="Y21692">
        <v>1</v>
      </c>
      <c r="Z21692">
        <v>1</v>
      </c>
      <c r="AA21692">
        <v>2</v>
      </c>
      <c r="AB21692">
        <v>2</v>
      </c>
      <c r="AC21692">
        <v>2</v>
      </c>
      <c r="AD21692">
        <v>1</v>
      </c>
      <c r="AE21692">
        <v>2</v>
      </c>
      <c r="AF21692">
        <v>2</v>
      </c>
      <c r="AG21692">
        <v>2</v>
      </c>
      <c r="AH21692">
        <v>2</v>
      </c>
      <c r="AI21692">
        <v>2</v>
      </c>
      <c r="AJ21692">
        <v>2</v>
      </c>
      <c r="AK21692">
        <v>2</v>
      </c>
      <c r="AL21692">
        <v>1</v>
      </c>
      <c r="AM21692">
        <v>2</v>
      </c>
      <c r="AN21692">
        <v>2</v>
      </c>
      <c r="AO21692">
        <v>2</v>
      </c>
      <c r="AP21692">
        <v>2</v>
      </c>
      <c r="AQ21692">
        <v>2</v>
      </c>
      <c r="AR21692">
        <v>2</v>
      </c>
      <c r="AU21692" s="1"/>
      <c r="AY21692" s="1"/>
      <c r="AZ21692">
        <v>4</v>
      </c>
      <c r="BA21692" s="1"/>
      <c r="BB21692">
        <v>4</v>
      </c>
      <c r="BD21692">
        <v>4</v>
      </c>
      <c r="BE21692" s="1"/>
      <c r="BF21692">
        <v>4</v>
      </c>
      <c r="BJ21692">
        <v>2</v>
      </c>
      <c r="BK21692" s="1"/>
      <c r="BN21692">
        <v>1</v>
      </c>
      <c r="BO21692">
        <v>35</v>
      </c>
      <c r="BP21692">
        <v>1</v>
      </c>
      <c r="BQ21692">
        <v>350950</v>
      </c>
      <c r="BR21692">
        <v>10</v>
      </c>
      <c r="BS21692">
        <v>2</v>
      </c>
      <c r="BV21692">
        <v>1</v>
      </c>
      <c r="BX21692" s="1">
        <v>45762</v>
      </c>
      <c r="CH21692" s="1"/>
      <c r="DL21692">
        <v>2</v>
      </c>
      <c r="DN21692" s="1">
        <v>45762</v>
      </c>
      <c r="DO21692">
        <v>0</v>
      </c>
    </row>
    <row r="21693" spans="1:119" x14ac:dyDescent="0.25">
      <c r="A21693">
        <v>2</v>
      </c>
      <c r="B21693" t="s">
        <v>121</v>
      </c>
      <c r="C21693" s="1">
        <v>45761</v>
      </c>
      <c r="D21693">
        <v>202516</v>
      </c>
      <c r="E21693">
        <v>2025</v>
      </c>
      <c r="F21693">
        <v>35</v>
      </c>
      <c r="G21693">
        <v>350950</v>
      </c>
      <c r="H21693">
        <v>1342</v>
      </c>
      <c r="I21693">
        <v>2023156</v>
      </c>
      <c r="J21693" s="1">
        <v>45757</v>
      </c>
      <c r="K21693">
        <v>202515</v>
      </c>
      <c r="L21693">
        <v>1963</v>
      </c>
      <c r="M21693">
        <v>4061</v>
      </c>
      <c r="N21693" t="s">
        <v>122</v>
      </c>
      <c r="O21693">
        <v>5</v>
      </c>
      <c r="P21693">
        <v>1</v>
      </c>
      <c r="R21693">
        <v>35</v>
      </c>
      <c r="S21693">
        <v>350950</v>
      </c>
      <c r="T21693">
        <v>1342</v>
      </c>
      <c r="U21693">
        <v>1</v>
      </c>
      <c r="V21693" s="1">
        <v>45761</v>
      </c>
      <c r="X21693">
        <v>1</v>
      </c>
      <c r="Y21693">
        <v>1</v>
      </c>
      <c r="Z21693">
        <v>1</v>
      </c>
      <c r="AA21693">
        <v>2</v>
      </c>
      <c r="AB21693">
        <v>1</v>
      </c>
      <c r="AC21693">
        <v>2</v>
      </c>
      <c r="AD21693">
        <v>2</v>
      </c>
      <c r="AE21693">
        <v>2</v>
      </c>
      <c r="AF21693">
        <v>2</v>
      </c>
      <c r="AG21693">
        <v>2</v>
      </c>
      <c r="AH21693">
        <v>2</v>
      </c>
      <c r="AI21693">
        <v>2</v>
      </c>
      <c r="AJ21693">
        <v>2</v>
      </c>
      <c r="AK21693">
        <v>2</v>
      </c>
      <c r="AL21693">
        <v>2</v>
      </c>
      <c r="AM21693">
        <v>2</v>
      </c>
      <c r="AN21693">
        <v>2</v>
      </c>
      <c r="AO21693">
        <v>2</v>
      </c>
      <c r="AP21693">
        <v>1</v>
      </c>
      <c r="AQ21693">
        <v>2</v>
      </c>
      <c r="AR21693">
        <v>2</v>
      </c>
      <c r="AU21693" s="1"/>
      <c r="AY21693" s="1"/>
      <c r="AZ21693">
        <v>4</v>
      </c>
      <c r="BA21693" s="1"/>
      <c r="BB21693">
        <v>4</v>
      </c>
      <c r="BD21693">
        <v>4</v>
      </c>
      <c r="BE21693" s="1"/>
      <c r="BF21693">
        <v>4</v>
      </c>
      <c r="BJ21693">
        <v>2</v>
      </c>
      <c r="BK21693" s="1"/>
      <c r="BN21693">
        <v>1</v>
      </c>
      <c r="BO21693">
        <v>35</v>
      </c>
      <c r="BP21693">
        <v>1</v>
      </c>
      <c r="BQ21693">
        <v>350950</v>
      </c>
      <c r="BR21693">
        <v>10</v>
      </c>
      <c r="BS21693">
        <v>2</v>
      </c>
      <c r="BV21693">
        <v>1</v>
      </c>
      <c r="BX21693" s="1">
        <v>45762</v>
      </c>
      <c r="CH21693" s="1"/>
      <c r="DL21693">
        <v>2</v>
      </c>
      <c r="DN21693" s="1">
        <v>45762</v>
      </c>
      <c r="DO21693">
        <v>0</v>
      </c>
    </row>
    <row r="21694" spans="1:119" x14ac:dyDescent="0.25">
      <c r="A21694">
        <v>2</v>
      </c>
      <c r="B21694" t="s">
        <v>121</v>
      </c>
      <c r="C21694" s="1">
        <v>45761</v>
      </c>
      <c r="D21694">
        <v>202516</v>
      </c>
      <c r="E21694">
        <v>2025</v>
      </c>
      <c r="F21694">
        <v>35</v>
      </c>
      <c r="G21694">
        <v>350950</v>
      </c>
      <c r="H21694">
        <v>1342</v>
      </c>
      <c r="I21694">
        <v>2037262</v>
      </c>
      <c r="J21694" s="1">
        <v>45757</v>
      </c>
      <c r="K21694">
        <v>202515</v>
      </c>
      <c r="L21694">
        <v>1999</v>
      </c>
      <c r="M21694">
        <v>4025</v>
      </c>
      <c r="N21694" t="s">
        <v>123</v>
      </c>
      <c r="O21694">
        <v>6</v>
      </c>
      <c r="P21694">
        <v>1</v>
      </c>
      <c r="R21694">
        <v>35</v>
      </c>
      <c r="S21694">
        <v>350950</v>
      </c>
      <c r="T21694">
        <v>1342</v>
      </c>
      <c r="U21694">
        <v>1</v>
      </c>
      <c r="V21694" s="1">
        <v>45761</v>
      </c>
      <c r="X21694">
        <v>1</v>
      </c>
      <c r="Y21694">
        <v>1</v>
      </c>
      <c r="Z21694">
        <v>2</v>
      </c>
      <c r="AA21694">
        <v>2</v>
      </c>
      <c r="AB21694">
        <v>2</v>
      </c>
      <c r="AC21694">
        <v>1</v>
      </c>
      <c r="AD21694">
        <v>2</v>
      </c>
      <c r="AE21694">
        <v>2</v>
      </c>
      <c r="AF21694">
        <v>2</v>
      </c>
      <c r="AG21694">
        <v>2</v>
      </c>
      <c r="AH21694">
        <v>2</v>
      </c>
      <c r="AI21694">
        <v>2</v>
      </c>
      <c r="AJ21694">
        <v>2</v>
      </c>
      <c r="AK21694">
        <v>2</v>
      </c>
      <c r="AL21694">
        <v>2</v>
      </c>
      <c r="AM21694">
        <v>2</v>
      </c>
      <c r="AN21694">
        <v>2</v>
      </c>
      <c r="AO21694">
        <v>2</v>
      </c>
      <c r="AP21694">
        <v>2</v>
      </c>
      <c r="AQ21694">
        <v>2</v>
      </c>
      <c r="AR21694">
        <v>2</v>
      </c>
      <c r="AU21694" s="1"/>
      <c r="AY21694" s="1"/>
      <c r="BA21694" s="1"/>
      <c r="BE21694" s="1"/>
      <c r="BK21694" s="1"/>
      <c r="BN21694">
        <v>1</v>
      </c>
      <c r="BO21694">
        <v>35</v>
      </c>
      <c r="BP21694">
        <v>1</v>
      </c>
      <c r="BQ21694">
        <v>350950</v>
      </c>
      <c r="BR21694">
        <v>10</v>
      </c>
      <c r="BS21694">
        <v>2</v>
      </c>
      <c r="BV21694">
        <v>1</v>
      </c>
      <c r="BX21694" s="1">
        <v>45769</v>
      </c>
      <c r="CH21694" s="1"/>
      <c r="DL21694">
        <v>2</v>
      </c>
      <c r="DN21694" s="1">
        <v>45762</v>
      </c>
      <c r="DO21694">
        <v>1</v>
      </c>
    </row>
    <row r="21695" spans="1:119" x14ac:dyDescent="0.25">
      <c r="A21695">
        <v>2</v>
      </c>
      <c r="B21695" t="s">
        <v>121</v>
      </c>
      <c r="C21695" s="1">
        <v>45761</v>
      </c>
      <c r="D21695">
        <v>202516</v>
      </c>
      <c r="E21695">
        <v>2025</v>
      </c>
      <c r="F21695">
        <v>35</v>
      </c>
      <c r="G21695">
        <v>350950</v>
      </c>
      <c r="H21695">
        <v>1342</v>
      </c>
      <c r="I21695">
        <v>2022672</v>
      </c>
      <c r="J21695" s="1">
        <v>45760</v>
      </c>
      <c r="K21695">
        <v>202516</v>
      </c>
      <c r="L21695">
        <v>1986</v>
      </c>
      <c r="M21695">
        <v>4038</v>
      </c>
      <c r="N21695" t="s">
        <v>122</v>
      </c>
      <c r="O21695">
        <v>5</v>
      </c>
      <c r="P21695">
        <v>1</v>
      </c>
      <c r="R21695">
        <v>35</v>
      </c>
      <c r="S21695">
        <v>350950</v>
      </c>
      <c r="T21695">
        <v>1342</v>
      </c>
      <c r="U21695">
        <v>1</v>
      </c>
      <c r="V21695" s="1">
        <v>45761</v>
      </c>
      <c r="X21695">
        <v>1</v>
      </c>
      <c r="Y21695">
        <v>1</v>
      </c>
      <c r="Z21695">
        <v>1</v>
      </c>
      <c r="AA21695">
        <v>2</v>
      </c>
      <c r="AB21695">
        <v>1</v>
      </c>
      <c r="AC21695">
        <v>1</v>
      </c>
      <c r="AD21695">
        <v>2</v>
      </c>
      <c r="AE21695">
        <v>2</v>
      </c>
      <c r="AF21695">
        <v>2</v>
      </c>
      <c r="AG21695">
        <v>1</v>
      </c>
      <c r="AH21695">
        <v>2</v>
      </c>
      <c r="AI21695">
        <v>2</v>
      </c>
      <c r="AJ21695">
        <v>2</v>
      </c>
      <c r="AK21695">
        <v>1</v>
      </c>
      <c r="AL21695">
        <v>2</v>
      </c>
      <c r="AM21695">
        <v>2</v>
      </c>
      <c r="AN21695">
        <v>2</v>
      </c>
      <c r="AO21695">
        <v>2</v>
      </c>
      <c r="AP21695">
        <v>2</v>
      </c>
      <c r="AQ21695">
        <v>2</v>
      </c>
      <c r="AR21695">
        <v>2</v>
      </c>
      <c r="AU21695" s="1"/>
      <c r="AY21695" s="1"/>
      <c r="AZ21695">
        <v>4</v>
      </c>
      <c r="BA21695" s="1"/>
      <c r="BB21695">
        <v>4</v>
      </c>
      <c r="BD21695">
        <v>4</v>
      </c>
      <c r="BE21695" s="1"/>
      <c r="BF21695">
        <v>4</v>
      </c>
      <c r="BJ21695">
        <v>2</v>
      </c>
      <c r="BK21695" s="1"/>
      <c r="BN21695">
        <v>1</v>
      </c>
      <c r="BO21695">
        <v>35</v>
      </c>
      <c r="BP21695">
        <v>1</v>
      </c>
      <c r="BQ21695">
        <v>350950</v>
      </c>
      <c r="BR21695">
        <v>10</v>
      </c>
      <c r="BS21695">
        <v>2</v>
      </c>
      <c r="BV21695">
        <v>1</v>
      </c>
      <c r="BX21695" s="1">
        <v>45763</v>
      </c>
      <c r="CH21695" s="1"/>
      <c r="DL21695">
        <v>2</v>
      </c>
      <c r="DN21695" s="1">
        <v>45763</v>
      </c>
      <c r="DO21695">
        <v>0</v>
      </c>
    </row>
    <row r="21696" spans="1:119" x14ac:dyDescent="0.25">
      <c r="A21696">
        <v>2</v>
      </c>
      <c r="B21696" t="s">
        <v>121</v>
      </c>
      <c r="C21696" s="1">
        <v>45761</v>
      </c>
      <c r="D21696">
        <v>202516</v>
      </c>
      <c r="E21696">
        <v>2025</v>
      </c>
      <c r="F21696">
        <v>35</v>
      </c>
      <c r="G21696">
        <v>350950</v>
      </c>
      <c r="H21696">
        <v>1342</v>
      </c>
      <c r="I21696">
        <v>2039664</v>
      </c>
      <c r="J21696" s="1">
        <v>45761</v>
      </c>
      <c r="K21696">
        <v>202516</v>
      </c>
      <c r="L21696">
        <v>2002</v>
      </c>
      <c r="M21696">
        <v>4022</v>
      </c>
      <c r="N21696" t="s">
        <v>122</v>
      </c>
      <c r="O21696">
        <v>5</v>
      </c>
      <c r="P21696">
        <v>1</v>
      </c>
      <c r="R21696">
        <v>35</v>
      </c>
      <c r="S21696">
        <v>350950</v>
      </c>
      <c r="T21696">
        <v>1342</v>
      </c>
      <c r="U21696">
        <v>1</v>
      </c>
      <c r="V21696" s="1">
        <v>45761</v>
      </c>
      <c r="X21696">
        <v>1</v>
      </c>
      <c r="Y21696">
        <v>2</v>
      </c>
      <c r="Z21696">
        <v>1</v>
      </c>
      <c r="AA21696">
        <v>2</v>
      </c>
      <c r="AB21696">
        <v>2</v>
      </c>
      <c r="AC21696">
        <v>2</v>
      </c>
      <c r="AD21696">
        <v>2</v>
      </c>
      <c r="AE21696">
        <v>2</v>
      </c>
      <c r="AF21696">
        <v>2</v>
      </c>
      <c r="AG21696">
        <v>2</v>
      </c>
      <c r="AH21696">
        <v>2</v>
      </c>
      <c r="AI21696">
        <v>2</v>
      </c>
      <c r="AJ21696">
        <v>2</v>
      </c>
      <c r="AK21696">
        <v>2</v>
      </c>
      <c r="AL21696">
        <v>2</v>
      </c>
      <c r="AM21696">
        <v>2</v>
      </c>
      <c r="AN21696">
        <v>2</v>
      </c>
      <c r="AO21696">
        <v>2</v>
      </c>
      <c r="AP21696">
        <v>2</v>
      </c>
      <c r="AQ21696">
        <v>2</v>
      </c>
      <c r="AR21696">
        <v>2</v>
      </c>
      <c r="AU21696" s="1"/>
      <c r="AY21696" s="1"/>
      <c r="BA21696" s="1">
        <v>45761</v>
      </c>
      <c r="BB21696">
        <v>2</v>
      </c>
      <c r="BE21696" s="1"/>
      <c r="BK21696" s="1"/>
      <c r="BN21696">
        <v>1</v>
      </c>
      <c r="BO21696">
        <v>35</v>
      </c>
      <c r="BP21696">
        <v>1</v>
      </c>
      <c r="BQ21696">
        <v>350950</v>
      </c>
      <c r="BR21696">
        <v>10</v>
      </c>
      <c r="BS21696">
        <v>2</v>
      </c>
      <c r="BV21696">
        <v>1</v>
      </c>
      <c r="BX21696" s="1">
        <v>45770</v>
      </c>
      <c r="CH21696" s="1"/>
      <c r="DL21696">
        <v>2</v>
      </c>
      <c r="DN21696" s="1">
        <v>45762</v>
      </c>
      <c r="DO21696">
        <v>1</v>
      </c>
    </row>
    <row r="21697" spans="1:119" x14ac:dyDescent="0.25">
      <c r="A21697">
        <v>2</v>
      </c>
      <c r="B21697" t="s">
        <v>121</v>
      </c>
      <c r="C21697" s="1">
        <v>45761</v>
      </c>
      <c r="D21697">
        <v>202516</v>
      </c>
      <c r="E21697">
        <v>2025</v>
      </c>
      <c r="F21697">
        <v>35</v>
      </c>
      <c r="G21697">
        <v>350950</v>
      </c>
      <c r="H21697">
        <v>1342</v>
      </c>
      <c r="I21697">
        <v>2022613</v>
      </c>
      <c r="J21697" s="1">
        <v>45756</v>
      </c>
      <c r="K21697">
        <v>202515</v>
      </c>
      <c r="L21697">
        <v>2004</v>
      </c>
      <c r="M21697">
        <v>4020</v>
      </c>
      <c r="N21697" t="s">
        <v>123</v>
      </c>
      <c r="O21697">
        <v>6</v>
      </c>
      <c r="P21697">
        <v>1</v>
      </c>
      <c r="R21697">
        <v>35</v>
      </c>
      <c r="S21697">
        <v>350950</v>
      </c>
      <c r="T21697">
        <v>1342</v>
      </c>
      <c r="U21697">
        <v>1</v>
      </c>
      <c r="V21697" s="1">
        <v>45761</v>
      </c>
      <c r="X21697">
        <v>1</v>
      </c>
      <c r="Y21697">
        <v>1</v>
      </c>
      <c r="Z21697">
        <v>2</v>
      </c>
      <c r="AA21697">
        <v>2</v>
      </c>
      <c r="AB21697">
        <v>2</v>
      </c>
      <c r="AC21697">
        <v>1</v>
      </c>
      <c r="AD21697">
        <v>2</v>
      </c>
      <c r="AE21697">
        <v>2</v>
      </c>
      <c r="AF21697">
        <v>2</v>
      </c>
      <c r="AG21697">
        <v>2</v>
      </c>
      <c r="AH21697">
        <v>2</v>
      </c>
      <c r="AI21697">
        <v>2</v>
      </c>
      <c r="AJ21697">
        <v>2</v>
      </c>
      <c r="AK21697">
        <v>1</v>
      </c>
      <c r="AL21697">
        <v>2</v>
      </c>
      <c r="AM21697">
        <v>2</v>
      </c>
      <c r="AN21697">
        <v>2</v>
      </c>
      <c r="AO21697">
        <v>2</v>
      </c>
      <c r="AP21697">
        <v>2</v>
      </c>
      <c r="AQ21697">
        <v>2</v>
      </c>
      <c r="AR21697">
        <v>2</v>
      </c>
      <c r="AU21697" s="1"/>
      <c r="AY21697" s="1"/>
      <c r="BA21697" s="1"/>
      <c r="BE21697" s="1"/>
      <c r="BK21697" s="1"/>
      <c r="BN21697">
        <v>1</v>
      </c>
      <c r="BO21697">
        <v>35</v>
      </c>
      <c r="BP21697">
        <v>1</v>
      </c>
      <c r="BQ21697">
        <v>350950</v>
      </c>
      <c r="BR21697">
        <v>10</v>
      </c>
      <c r="BS21697">
        <v>2</v>
      </c>
      <c r="BV21697">
        <v>1</v>
      </c>
      <c r="BX21697" s="1">
        <v>45764</v>
      </c>
      <c r="CH21697" s="1"/>
      <c r="DL21697">
        <v>2</v>
      </c>
      <c r="DN21697" s="1">
        <v>45762</v>
      </c>
      <c r="DO21697">
        <v>0</v>
      </c>
    </row>
    <row r="21698" spans="1:119" x14ac:dyDescent="0.25">
      <c r="A21698">
        <v>2</v>
      </c>
      <c r="B21698" t="s">
        <v>121</v>
      </c>
      <c r="C21698" s="1">
        <v>45761</v>
      </c>
      <c r="D21698">
        <v>202516</v>
      </c>
      <c r="E21698">
        <v>2025</v>
      </c>
      <c r="F21698">
        <v>35</v>
      </c>
      <c r="G21698">
        <v>350950</v>
      </c>
      <c r="H21698">
        <v>1342</v>
      </c>
      <c r="I21698">
        <v>7679947</v>
      </c>
      <c r="J21698" s="1">
        <v>45749</v>
      </c>
      <c r="K21698">
        <v>202514</v>
      </c>
      <c r="L21698">
        <v>1978</v>
      </c>
      <c r="M21698">
        <v>4046</v>
      </c>
      <c r="N21698" t="s">
        <v>123</v>
      </c>
      <c r="O21698">
        <v>6</v>
      </c>
      <c r="P21698">
        <v>9</v>
      </c>
      <c r="Q21698">
        <v>9</v>
      </c>
      <c r="R21698">
        <v>35</v>
      </c>
      <c r="S21698">
        <v>350950</v>
      </c>
      <c r="T21698">
        <v>1342</v>
      </c>
      <c r="U21698">
        <v>1</v>
      </c>
      <c r="V21698" s="1">
        <v>45761</v>
      </c>
      <c r="X21698">
        <v>1</v>
      </c>
      <c r="Y21698">
        <v>1</v>
      </c>
      <c r="Z21698">
        <v>1</v>
      </c>
      <c r="AA21698">
        <v>2</v>
      </c>
      <c r="AB21698">
        <v>2</v>
      </c>
      <c r="AC21698">
        <v>2</v>
      </c>
      <c r="AD21698">
        <v>2</v>
      </c>
      <c r="AE21698">
        <v>2</v>
      </c>
      <c r="AF21698">
        <v>2</v>
      </c>
      <c r="AG21698">
        <v>2</v>
      </c>
      <c r="AH21698">
        <v>2</v>
      </c>
      <c r="AI21698">
        <v>2</v>
      </c>
      <c r="AJ21698">
        <v>2</v>
      </c>
      <c r="AK21698">
        <v>1</v>
      </c>
      <c r="AL21698">
        <v>2</v>
      </c>
      <c r="AM21698">
        <v>2</v>
      </c>
      <c r="AN21698">
        <v>2</v>
      </c>
      <c r="AO21698">
        <v>2</v>
      </c>
      <c r="AP21698">
        <v>2</v>
      </c>
      <c r="AQ21698">
        <v>2</v>
      </c>
      <c r="AR21698">
        <v>2</v>
      </c>
      <c r="AU21698" s="1"/>
      <c r="AY21698" s="1"/>
      <c r="BA21698" s="1">
        <v>45751</v>
      </c>
      <c r="BB21698">
        <v>1</v>
      </c>
      <c r="BE21698" s="1"/>
      <c r="BJ21698">
        <v>2</v>
      </c>
      <c r="BK21698" s="1"/>
      <c r="BN21698">
        <v>1</v>
      </c>
      <c r="BO21698">
        <v>35</v>
      </c>
      <c r="BP21698">
        <v>1</v>
      </c>
      <c r="BQ21698">
        <v>350950</v>
      </c>
      <c r="BR21698">
        <v>10</v>
      </c>
      <c r="BS21698">
        <v>2</v>
      </c>
      <c r="BV21698">
        <v>1</v>
      </c>
      <c r="BX21698" s="1">
        <v>45763</v>
      </c>
      <c r="CH21698" s="1"/>
      <c r="DL21698">
        <v>2</v>
      </c>
      <c r="DN21698" s="1">
        <v>45763</v>
      </c>
      <c r="DO21698">
        <v>0</v>
      </c>
    </row>
    <row r="21699" spans="1:119" x14ac:dyDescent="0.25">
      <c r="A21699">
        <v>2</v>
      </c>
      <c r="B21699" t="s">
        <v>121</v>
      </c>
      <c r="C21699" s="1">
        <v>45761</v>
      </c>
      <c r="D21699">
        <v>202516</v>
      </c>
      <c r="E21699">
        <v>2025</v>
      </c>
      <c r="F21699">
        <v>35</v>
      </c>
      <c r="G21699">
        <v>350950</v>
      </c>
      <c r="H21699">
        <v>1342</v>
      </c>
      <c r="I21699">
        <v>9912266</v>
      </c>
      <c r="J21699" s="1">
        <v>45755</v>
      </c>
      <c r="K21699">
        <v>202515</v>
      </c>
      <c r="L21699">
        <v>1965</v>
      </c>
      <c r="M21699">
        <v>4059</v>
      </c>
      <c r="N21699" t="s">
        <v>122</v>
      </c>
      <c r="O21699">
        <v>5</v>
      </c>
      <c r="P21699">
        <v>4</v>
      </c>
      <c r="Q21699">
        <v>9</v>
      </c>
      <c r="R21699">
        <v>35</v>
      </c>
      <c r="S21699">
        <v>350950</v>
      </c>
      <c r="T21699">
        <v>1342</v>
      </c>
      <c r="U21699">
        <v>1</v>
      </c>
      <c r="V21699" s="1">
        <v>45761</v>
      </c>
      <c r="X21699">
        <v>1</v>
      </c>
      <c r="Y21699">
        <v>1</v>
      </c>
      <c r="Z21699">
        <v>1</v>
      </c>
      <c r="AA21699">
        <v>2</v>
      </c>
      <c r="AB21699">
        <v>2</v>
      </c>
      <c r="AC21699">
        <v>2</v>
      </c>
      <c r="AD21699">
        <v>2</v>
      </c>
      <c r="AE21699">
        <v>2</v>
      </c>
      <c r="AF21699">
        <v>2</v>
      </c>
      <c r="AG21699">
        <v>2</v>
      </c>
      <c r="AH21699">
        <v>2</v>
      </c>
      <c r="AI21699">
        <v>2</v>
      </c>
      <c r="AJ21699">
        <v>2</v>
      </c>
      <c r="AK21699">
        <v>2</v>
      </c>
      <c r="AL21699">
        <v>2</v>
      </c>
      <c r="AM21699">
        <v>2</v>
      </c>
      <c r="AN21699">
        <v>2</v>
      </c>
      <c r="AO21699">
        <v>2</v>
      </c>
      <c r="AP21699">
        <v>1</v>
      </c>
      <c r="AQ21699">
        <v>2</v>
      </c>
      <c r="AR21699">
        <v>2</v>
      </c>
      <c r="AU21699" s="1"/>
      <c r="AY21699" s="1"/>
      <c r="BA21699" s="1"/>
      <c r="BE21699" s="1"/>
      <c r="BJ21699">
        <v>2</v>
      </c>
      <c r="BK21699" s="1"/>
      <c r="BN21699">
        <v>1</v>
      </c>
      <c r="BO21699">
        <v>35</v>
      </c>
      <c r="BP21699">
        <v>1</v>
      </c>
      <c r="BQ21699">
        <v>350950</v>
      </c>
      <c r="BR21699">
        <v>10</v>
      </c>
      <c r="BS21699">
        <v>2</v>
      </c>
      <c r="BV21699">
        <v>1</v>
      </c>
      <c r="BX21699" s="1">
        <v>45764</v>
      </c>
      <c r="CH21699" s="1"/>
      <c r="DL21699">
        <v>2</v>
      </c>
      <c r="DN21699" s="1">
        <v>45764</v>
      </c>
      <c r="DO21699">
        <v>0</v>
      </c>
    </row>
    <row r="21700" spans="1:119" x14ac:dyDescent="0.25">
      <c r="A21700">
        <v>2</v>
      </c>
      <c r="B21700" t="s">
        <v>121</v>
      </c>
      <c r="C21700" s="1">
        <v>45761</v>
      </c>
      <c r="D21700">
        <v>202516</v>
      </c>
      <c r="E21700">
        <v>2025</v>
      </c>
      <c r="F21700">
        <v>35</v>
      </c>
      <c r="G21700">
        <v>350950</v>
      </c>
      <c r="H21700">
        <v>1342</v>
      </c>
      <c r="I21700">
        <v>2079798</v>
      </c>
      <c r="J21700" s="1">
        <v>45761</v>
      </c>
      <c r="K21700">
        <v>202516</v>
      </c>
      <c r="L21700">
        <v>1961</v>
      </c>
      <c r="M21700">
        <v>4064</v>
      </c>
      <c r="N21700" t="s">
        <v>122</v>
      </c>
      <c r="O21700">
        <v>6</v>
      </c>
      <c r="P21700">
        <v>1</v>
      </c>
      <c r="Q21700">
        <v>8</v>
      </c>
      <c r="R21700">
        <v>35</v>
      </c>
      <c r="S21700">
        <v>350950</v>
      </c>
      <c r="T21700">
        <v>1342</v>
      </c>
      <c r="U21700">
        <v>1</v>
      </c>
      <c r="V21700" s="1">
        <v>45761</v>
      </c>
      <c r="X21700">
        <v>2</v>
      </c>
      <c r="Y21700">
        <v>1</v>
      </c>
      <c r="Z21700">
        <v>1</v>
      </c>
      <c r="AA21700">
        <v>2</v>
      </c>
      <c r="AB21700">
        <v>2</v>
      </c>
      <c r="AC21700">
        <v>1</v>
      </c>
      <c r="AD21700">
        <v>2</v>
      </c>
      <c r="AE21700">
        <v>2</v>
      </c>
      <c r="AF21700">
        <v>2</v>
      </c>
      <c r="AG21700">
        <v>2</v>
      </c>
      <c r="AH21700">
        <v>2</v>
      </c>
      <c r="AI21700">
        <v>2</v>
      </c>
      <c r="AJ21700">
        <v>2</v>
      </c>
      <c r="AK21700">
        <v>2</v>
      </c>
      <c r="AL21700">
        <v>2</v>
      </c>
      <c r="AM21700">
        <v>2</v>
      </c>
      <c r="AN21700">
        <v>2</v>
      </c>
      <c r="AO21700">
        <v>2</v>
      </c>
      <c r="AP21700">
        <v>2</v>
      </c>
      <c r="AQ21700">
        <v>2</v>
      </c>
      <c r="AR21700">
        <v>2</v>
      </c>
      <c r="AU21700" s="1"/>
      <c r="AY21700" s="1"/>
      <c r="BA21700" s="1"/>
      <c r="BE21700" s="1"/>
      <c r="BJ21700">
        <v>2</v>
      </c>
      <c r="BK21700" s="1"/>
      <c r="BN21700">
        <v>1</v>
      </c>
      <c r="BO21700">
        <v>35</v>
      </c>
      <c r="BP21700">
        <v>1</v>
      </c>
      <c r="BQ21700">
        <v>350950</v>
      </c>
      <c r="BR21700">
        <v>10</v>
      </c>
      <c r="BS21700">
        <v>2</v>
      </c>
      <c r="BV21700">
        <v>1</v>
      </c>
      <c r="BX21700" s="1">
        <v>45761</v>
      </c>
      <c r="CH21700" s="1"/>
      <c r="DL21700">
        <v>2</v>
      </c>
      <c r="DN21700" s="1">
        <v>45762</v>
      </c>
      <c r="DO21700">
        <v>0</v>
      </c>
    </row>
    <row r="21701" spans="1:119" x14ac:dyDescent="0.25">
      <c r="A21701">
        <v>2</v>
      </c>
      <c r="B21701" t="s">
        <v>121</v>
      </c>
      <c r="C21701" s="1">
        <v>45761</v>
      </c>
      <c r="D21701">
        <v>202516</v>
      </c>
      <c r="E21701">
        <v>2025</v>
      </c>
      <c r="F21701">
        <v>35</v>
      </c>
      <c r="G21701">
        <v>350950</v>
      </c>
      <c r="H21701">
        <v>1342</v>
      </c>
      <c r="I21701">
        <v>2023156</v>
      </c>
      <c r="J21701" s="1">
        <v>45760</v>
      </c>
      <c r="K21701">
        <v>202516</v>
      </c>
      <c r="L21701">
        <v>1988</v>
      </c>
      <c r="M21701">
        <v>4036</v>
      </c>
      <c r="N21701" t="s">
        <v>123</v>
      </c>
      <c r="O21701">
        <v>6</v>
      </c>
      <c r="P21701">
        <v>4</v>
      </c>
      <c r="Q21701">
        <v>9</v>
      </c>
      <c r="R21701">
        <v>35</v>
      </c>
      <c r="S21701">
        <v>350950</v>
      </c>
      <c r="T21701">
        <v>1342</v>
      </c>
      <c r="U21701">
        <v>1</v>
      </c>
      <c r="V21701" s="1">
        <v>45761</v>
      </c>
      <c r="X21701">
        <v>1</v>
      </c>
      <c r="Y21701">
        <v>1</v>
      </c>
      <c r="Z21701">
        <v>1</v>
      </c>
      <c r="AA21701">
        <v>2</v>
      </c>
      <c r="AB21701">
        <v>2</v>
      </c>
      <c r="AC21701">
        <v>2</v>
      </c>
      <c r="AD21701">
        <v>2</v>
      </c>
      <c r="AE21701">
        <v>2</v>
      </c>
      <c r="AF21701">
        <v>2</v>
      </c>
      <c r="AG21701">
        <v>2</v>
      </c>
      <c r="AH21701">
        <v>2</v>
      </c>
      <c r="AI21701">
        <v>2</v>
      </c>
      <c r="AJ21701">
        <v>2</v>
      </c>
      <c r="AK21701">
        <v>2</v>
      </c>
      <c r="AL21701">
        <v>2</v>
      </c>
      <c r="AM21701">
        <v>2</v>
      </c>
      <c r="AN21701">
        <v>2</v>
      </c>
      <c r="AO21701">
        <v>2</v>
      </c>
      <c r="AP21701">
        <v>2</v>
      </c>
      <c r="AQ21701">
        <v>2</v>
      </c>
      <c r="AR21701">
        <v>2</v>
      </c>
      <c r="AU21701" s="1"/>
      <c r="AY21701" s="1"/>
      <c r="BA21701" s="1"/>
      <c r="BE21701" s="1"/>
      <c r="BJ21701">
        <v>2</v>
      </c>
      <c r="BK21701" s="1"/>
      <c r="BN21701">
        <v>1</v>
      </c>
      <c r="BO21701">
        <v>35</v>
      </c>
      <c r="BP21701">
        <v>1</v>
      </c>
      <c r="BQ21701">
        <v>350950</v>
      </c>
      <c r="BR21701">
        <v>10</v>
      </c>
      <c r="BS21701">
        <v>2</v>
      </c>
      <c r="BV21701">
        <v>1</v>
      </c>
      <c r="BX21701" s="1">
        <v>45762</v>
      </c>
      <c r="CH21701" s="1"/>
      <c r="DL21701">
        <v>2</v>
      </c>
      <c r="DN21701" s="1">
        <v>45762</v>
      </c>
      <c r="DO21701">
        <v>0</v>
      </c>
    </row>
    <row r="21702" spans="1:119" x14ac:dyDescent="0.25">
      <c r="A21702">
        <v>2</v>
      </c>
      <c r="B21702" t="s">
        <v>121</v>
      </c>
      <c r="C21702" s="1">
        <v>45761</v>
      </c>
      <c r="D21702">
        <v>202516</v>
      </c>
      <c r="E21702">
        <v>2025</v>
      </c>
      <c r="F21702">
        <v>35</v>
      </c>
      <c r="G21702">
        <v>350950</v>
      </c>
      <c r="H21702">
        <v>1342</v>
      </c>
      <c r="I21702">
        <v>9806342</v>
      </c>
      <c r="J21702" s="1">
        <v>45759</v>
      </c>
      <c r="K21702">
        <v>202515</v>
      </c>
      <c r="L21702">
        <v>1990</v>
      </c>
      <c r="M21702">
        <v>4034</v>
      </c>
      <c r="N21702" t="s">
        <v>123</v>
      </c>
      <c r="O21702">
        <v>6</v>
      </c>
      <c r="P21702">
        <v>4</v>
      </c>
      <c r="R21702">
        <v>35</v>
      </c>
      <c r="S21702">
        <v>350950</v>
      </c>
      <c r="T21702">
        <v>1342</v>
      </c>
      <c r="U21702">
        <v>1</v>
      </c>
      <c r="V21702" s="1">
        <v>45761</v>
      </c>
      <c r="X21702">
        <v>1</v>
      </c>
      <c r="Y21702">
        <v>2</v>
      </c>
      <c r="Z21702">
        <v>2</v>
      </c>
      <c r="AA21702">
        <v>2</v>
      </c>
      <c r="AB21702">
        <v>2</v>
      </c>
      <c r="AC21702">
        <v>1</v>
      </c>
      <c r="AD21702">
        <v>2</v>
      </c>
      <c r="AE21702">
        <v>2</v>
      </c>
      <c r="AF21702">
        <v>2</v>
      </c>
      <c r="AG21702">
        <v>2</v>
      </c>
      <c r="AH21702">
        <v>2</v>
      </c>
      <c r="AI21702">
        <v>2</v>
      </c>
      <c r="AJ21702">
        <v>2</v>
      </c>
      <c r="AK21702">
        <v>2</v>
      </c>
      <c r="AL21702">
        <v>2</v>
      </c>
      <c r="AM21702">
        <v>2</v>
      </c>
      <c r="AN21702">
        <v>2</v>
      </c>
      <c r="AO21702">
        <v>2</v>
      </c>
      <c r="AP21702">
        <v>2</v>
      </c>
      <c r="AQ21702">
        <v>2</v>
      </c>
      <c r="AR21702">
        <v>2</v>
      </c>
      <c r="AU21702" s="1"/>
      <c r="AY21702" s="1"/>
      <c r="BA21702" s="1">
        <v>45761</v>
      </c>
      <c r="BB21702">
        <v>1</v>
      </c>
      <c r="BE21702" s="1"/>
      <c r="BK21702" s="1"/>
      <c r="BN21702">
        <v>1</v>
      </c>
      <c r="BO21702">
        <v>35</v>
      </c>
      <c r="BP21702">
        <v>1</v>
      </c>
      <c r="BQ21702">
        <v>350950</v>
      </c>
      <c r="BR21702">
        <v>10</v>
      </c>
      <c r="BS21702">
        <v>2</v>
      </c>
      <c r="BV21702">
        <v>1</v>
      </c>
      <c r="BX21702" s="1">
        <v>45769</v>
      </c>
      <c r="CH21702" s="1"/>
      <c r="DL21702">
        <v>2</v>
      </c>
      <c r="DN21702" s="1">
        <v>45762</v>
      </c>
      <c r="DO21702">
        <v>0</v>
      </c>
    </row>
    <row r="21703" spans="1:119" x14ac:dyDescent="0.25">
      <c r="A21703">
        <v>2</v>
      </c>
      <c r="B21703" t="s">
        <v>121</v>
      </c>
      <c r="C21703" s="1">
        <v>45761</v>
      </c>
      <c r="D21703">
        <v>202516</v>
      </c>
      <c r="E21703">
        <v>2025</v>
      </c>
      <c r="F21703">
        <v>35</v>
      </c>
      <c r="G21703">
        <v>350950</v>
      </c>
      <c r="H21703">
        <v>1342</v>
      </c>
      <c r="I21703">
        <v>2022664</v>
      </c>
      <c r="J21703" s="1">
        <v>45760</v>
      </c>
      <c r="K21703">
        <v>202516</v>
      </c>
      <c r="L21703">
        <v>1983</v>
      </c>
      <c r="M21703">
        <v>4042</v>
      </c>
      <c r="N21703" t="s">
        <v>122</v>
      </c>
      <c r="O21703">
        <v>5</v>
      </c>
      <c r="P21703">
        <v>1</v>
      </c>
      <c r="Q21703">
        <v>9</v>
      </c>
      <c r="R21703">
        <v>35</v>
      </c>
      <c r="S21703">
        <v>350950</v>
      </c>
      <c r="T21703">
        <v>1342</v>
      </c>
      <c r="U21703">
        <v>1</v>
      </c>
      <c r="V21703" s="1">
        <v>45761</v>
      </c>
      <c r="X21703">
        <v>1</v>
      </c>
      <c r="Y21703">
        <v>1</v>
      </c>
      <c r="Z21703">
        <v>1</v>
      </c>
      <c r="AA21703">
        <v>2</v>
      </c>
      <c r="AB21703">
        <v>1</v>
      </c>
      <c r="AC21703">
        <v>1</v>
      </c>
      <c r="AD21703">
        <v>2</v>
      </c>
      <c r="AE21703">
        <v>2</v>
      </c>
      <c r="AF21703">
        <v>2</v>
      </c>
      <c r="AG21703">
        <v>1</v>
      </c>
      <c r="AH21703">
        <v>2</v>
      </c>
      <c r="AI21703">
        <v>2</v>
      </c>
      <c r="AJ21703">
        <v>2</v>
      </c>
      <c r="AK21703">
        <v>1</v>
      </c>
      <c r="AL21703">
        <v>2</v>
      </c>
      <c r="AM21703">
        <v>2</v>
      </c>
      <c r="AN21703">
        <v>2</v>
      </c>
      <c r="AO21703">
        <v>2</v>
      </c>
      <c r="AP21703">
        <v>2</v>
      </c>
      <c r="AQ21703">
        <v>2</v>
      </c>
      <c r="AR21703">
        <v>2</v>
      </c>
      <c r="AU21703" s="1"/>
      <c r="AY21703" s="1"/>
      <c r="BA21703" s="1"/>
      <c r="BE21703" s="1"/>
      <c r="BJ21703">
        <v>2</v>
      </c>
      <c r="BK21703" s="1"/>
      <c r="BN21703">
        <v>1</v>
      </c>
      <c r="BO21703">
        <v>35</v>
      </c>
      <c r="BP21703">
        <v>1</v>
      </c>
      <c r="BQ21703">
        <v>350950</v>
      </c>
      <c r="BR21703">
        <v>10</v>
      </c>
      <c r="BS21703">
        <v>2</v>
      </c>
      <c r="BV21703">
        <v>1</v>
      </c>
      <c r="BX21703" s="1">
        <v>45762</v>
      </c>
      <c r="CH21703" s="1"/>
      <c r="DL21703">
        <v>2</v>
      </c>
      <c r="DN21703" s="1">
        <v>45762</v>
      </c>
      <c r="DO21703">
        <v>0</v>
      </c>
    </row>
    <row r="21704" spans="1:119" x14ac:dyDescent="0.25">
      <c r="A21704">
        <v>2</v>
      </c>
      <c r="B21704" t="s">
        <v>121</v>
      </c>
      <c r="C21704" s="1">
        <v>45761</v>
      </c>
      <c r="D21704">
        <v>202516</v>
      </c>
      <c r="E21704">
        <v>2025</v>
      </c>
      <c r="F21704">
        <v>35</v>
      </c>
      <c r="G21704">
        <v>350950</v>
      </c>
      <c r="H21704">
        <v>1342</v>
      </c>
      <c r="I21704">
        <v>2022842</v>
      </c>
      <c r="J21704" s="1">
        <v>45760</v>
      </c>
      <c r="K21704">
        <v>202516</v>
      </c>
      <c r="L21704">
        <v>2015</v>
      </c>
      <c r="M21704">
        <v>4010</v>
      </c>
      <c r="N21704" t="s">
        <v>123</v>
      </c>
      <c r="O21704">
        <v>6</v>
      </c>
      <c r="P21704">
        <v>4</v>
      </c>
      <c r="Q21704">
        <v>9</v>
      </c>
      <c r="R21704">
        <v>35</v>
      </c>
      <c r="S21704">
        <v>350950</v>
      </c>
      <c r="T21704">
        <v>1342</v>
      </c>
      <c r="U21704">
        <v>1</v>
      </c>
      <c r="V21704" s="1">
        <v>45761</v>
      </c>
      <c r="X21704">
        <v>1</v>
      </c>
      <c r="Y21704">
        <v>1</v>
      </c>
      <c r="Z21704">
        <v>1</v>
      </c>
      <c r="AA21704">
        <v>2</v>
      </c>
      <c r="AB21704">
        <v>2</v>
      </c>
      <c r="AC21704">
        <v>2</v>
      </c>
      <c r="AD21704">
        <v>2</v>
      </c>
      <c r="AE21704">
        <v>2</v>
      </c>
      <c r="AF21704">
        <v>2</v>
      </c>
      <c r="AG21704">
        <v>2</v>
      </c>
      <c r="AH21704">
        <v>2</v>
      </c>
      <c r="AI21704">
        <v>2</v>
      </c>
      <c r="AJ21704">
        <v>2</v>
      </c>
      <c r="AK21704">
        <v>2</v>
      </c>
      <c r="AL21704">
        <v>2</v>
      </c>
      <c r="AM21704">
        <v>2</v>
      </c>
      <c r="AN21704">
        <v>2</v>
      </c>
      <c r="AO21704">
        <v>2</v>
      </c>
      <c r="AP21704">
        <v>2</v>
      </c>
      <c r="AQ21704">
        <v>2</v>
      </c>
      <c r="AR21704">
        <v>2</v>
      </c>
      <c r="AU21704" s="1"/>
      <c r="AY21704" s="1"/>
      <c r="AZ21704">
        <v>4</v>
      </c>
      <c r="BA21704" s="1"/>
      <c r="BB21704">
        <v>4</v>
      </c>
      <c r="BD21704">
        <v>4</v>
      </c>
      <c r="BE21704" s="1"/>
      <c r="BF21704">
        <v>4</v>
      </c>
      <c r="BH21704">
        <v>4</v>
      </c>
      <c r="BI21704">
        <v>4</v>
      </c>
      <c r="BJ21704">
        <v>2</v>
      </c>
      <c r="BK21704" s="1"/>
      <c r="BN21704">
        <v>1</v>
      </c>
      <c r="BO21704">
        <v>35</v>
      </c>
      <c r="BP21704">
        <v>1</v>
      </c>
      <c r="BQ21704">
        <v>350950</v>
      </c>
      <c r="BR21704">
        <v>10</v>
      </c>
      <c r="BS21704">
        <v>2</v>
      </c>
      <c r="BV21704">
        <v>1</v>
      </c>
      <c r="BX21704" s="1">
        <v>45763</v>
      </c>
      <c r="CH21704" s="1"/>
      <c r="DL21704">
        <v>2</v>
      </c>
      <c r="DN21704" s="1">
        <v>45763</v>
      </c>
      <c r="DO21704">
        <v>1</v>
      </c>
    </row>
    <row r="21705" spans="1:119" x14ac:dyDescent="0.25">
      <c r="A21705">
        <v>2</v>
      </c>
      <c r="B21705" t="s">
        <v>121</v>
      </c>
      <c r="C21705" s="1">
        <v>45761</v>
      </c>
      <c r="D21705">
        <v>202516</v>
      </c>
      <c r="E21705">
        <v>2025</v>
      </c>
      <c r="F21705">
        <v>35</v>
      </c>
      <c r="G21705">
        <v>350950</v>
      </c>
      <c r="H21705">
        <v>1342</v>
      </c>
      <c r="I21705">
        <v>2082128</v>
      </c>
      <c r="J21705" s="1">
        <v>45751</v>
      </c>
      <c r="K21705">
        <v>202514</v>
      </c>
      <c r="L21705">
        <v>1978</v>
      </c>
      <c r="M21705">
        <v>4046</v>
      </c>
      <c r="N21705" t="s">
        <v>122</v>
      </c>
      <c r="O21705">
        <v>5</v>
      </c>
      <c r="P21705">
        <v>1</v>
      </c>
      <c r="Q21705">
        <v>6</v>
      </c>
      <c r="R21705">
        <v>35</v>
      </c>
      <c r="S21705">
        <v>350950</v>
      </c>
      <c r="T21705">
        <v>1342</v>
      </c>
      <c r="U21705">
        <v>1</v>
      </c>
      <c r="V21705" s="1">
        <v>45761</v>
      </c>
      <c r="X21705">
        <v>1</v>
      </c>
      <c r="Y21705">
        <v>2</v>
      </c>
      <c r="Z21705">
        <v>2</v>
      </c>
      <c r="AA21705">
        <v>2</v>
      </c>
      <c r="AB21705">
        <v>2</v>
      </c>
      <c r="AC21705">
        <v>2</v>
      </c>
      <c r="AD21705">
        <v>1</v>
      </c>
      <c r="AE21705">
        <v>2</v>
      </c>
      <c r="AF21705">
        <v>2</v>
      </c>
      <c r="AG21705">
        <v>2</v>
      </c>
      <c r="AH21705">
        <v>2</v>
      </c>
      <c r="AI21705">
        <v>2</v>
      </c>
      <c r="AJ21705">
        <v>2</v>
      </c>
      <c r="AK21705">
        <v>2</v>
      </c>
      <c r="AL21705">
        <v>2</v>
      </c>
      <c r="AM21705">
        <v>2</v>
      </c>
      <c r="AN21705">
        <v>2</v>
      </c>
      <c r="AO21705">
        <v>2</v>
      </c>
      <c r="AP21705">
        <v>2</v>
      </c>
      <c r="AQ21705">
        <v>2</v>
      </c>
      <c r="AR21705">
        <v>2</v>
      </c>
      <c r="AU21705" s="1"/>
      <c r="AY21705" s="1"/>
      <c r="AZ21705">
        <v>4</v>
      </c>
      <c r="BA21705" s="1">
        <v>45758</v>
      </c>
      <c r="BB21705">
        <v>1</v>
      </c>
      <c r="BD21705">
        <v>4</v>
      </c>
      <c r="BE21705" s="1"/>
      <c r="BF21705">
        <v>4</v>
      </c>
      <c r="BH21705">
        <v>4</v>
      </c>
      <c r="BI21705">
        <v>4</v>
      </c>
      <c r="BJ21705">
        <v>2</v>
      </c>
      <c r="BK21705" s="1"/>
      <c r="BN21705">
        <v>1</v>
      </c>
      <c r="BO21705">
        <v>35</v>
      </c>
      <c r="BP21705">
        <v>1</v>
      </c>
      <c r="BQ21705">
        <v>350950</v>
      </c>
      <c r="BR21705">
        <v>10</v>
      </c>
      <c r="BS21705">
        <v>2</v>
      </c>
      <c r="BV21705">
        <v>1</v>
      </c>
      <c r="BX21705" s="1">
        <v>45761</v>
      </c>
      <c r="CH21705" s="1"/>
      <c r="DL21705">
        <v>2</v>
      </c>
      <c r="DN21705" s="1">
        <v>45761</v>
      </c>
      <c r="DO21705">
        <v>0</v>
      </c>
    </row>
    <row r="21706" spans="1:119" x14ac:dyDescent="0.25">
      <c r="A21706">
        <v>2</v>
      </c>
      <c r="B21706" t="s">
        <v>121</v>
      </c>
      <c r="C21706" s="1">
        <v>45761</v>
      </c>
      <c r="D21706">
        <v>202516</v>
      </c>
      <c r="E21706">
        <v>2025</v>
      </c>
      <c r="F21706">
        <v>35</v>
      </c>
      <c r="G21706">
        <v>350950</v>
      </c>
      <c r="H21706">
        <v>1342</v>
      </c>
      <c r="I21706">
        <v>2082128</v>
      </c>
      <c r="J21706" s="1">
        <v>45755</v>
      </c>
      <c r="K21706">
        <v>202515</v>
      </c>
      <c r="L21706">
        <v>1940</v>
      </c>
      <c r="M21706">
        <v>4084</v>
      </c>
      <c r="N21706" t="s">
        <v>122</v>
      </c>
      <c r="O21706">
        <v>5</v>
      </c>
      <c r="P21706">
        <v>1</v>
      </c>
      <c r="Q21706">
        <v>2</v>
      </c>
      <c r="R21706">
        <v>35</v>
      </c>
      <c r="S21706">
        <v>350950</v>
      </c>
      <c r="T21706">
        <v>1342</v>
      </c>
      <c r="U21706">
        <v>1</v>
      </c>
      <c r="V21706" s="1">
        <v>45761</v>
      </c>
      <c r="X21706">
        <v>2</v>
      </c>
      <c r="Y21706">
        <v>2</v>
      </c>
      <c r="Z21706">
        <v>2</v>
      </c>
      <c r="AA21706">
        <v>2</v>
      </c>
      <c r="AB21706">
        <v>2</v>
      </c>
      <c r="AC21706">
        <v>2</v>
      </c>
      <c r="AD21706">
        <v>2</v>
      </c>
      <c r="AE21706">
        <v>2</v>
      </c>
      <c r="AF21706">
        <v>2</v>
      </c>
      <c r="AG21706">
        <v>2</v>
      </c>
      <c r="AH21706">
        <v>2</v>
      </c>
      <c r="AI21706">
        <v>1</v>
      </c>
      <c r="AJ21706">
        <v>2</v>
      </c>
      <c r="AK21706">
        <v>2</v>
      </c>
      <c r="AL21706">
        <v>2</v>
      </c>
      <c r="AM21706">
        <v>2</v>
      </c>
      <c r="AN21706">
        <v>2</v>
      </c>
      <c r="AO21706">
        <v>2</v>
      </c>
      <c r="AP21706">
        <v>1</v>
      </c>
      <c r="AQ21706">
        <v>2</v>
      </c>
      <c r="AR21706">
        <v>2</v>
      </c>
      <c r="AU21706" s="1"/>
      <c r="AY21706" s="1"/>
      <c r="BA21706" s="1">
        <v>45758</v>
      </c>
      <c r="BB21706">
        <v>1</v>
      </c>
      <c r="BE21706" s="1"/>
      <c r="BJ21706">
        <v>1</v>
      </c>
      <c r="BK21706" s="1">
        <v>45755</v>
      </c>
      <c r="BL21706">
        <v>35</v>
      </c>
      <c r="BM21706">
        <v>350950</v>
      </c>
      <c r="BN21706">
        <v>1</v>
      </c>
      <c r="BO21706">
        <v>35</v>
      </c>
      <c r="BP21706">
        <v>1</v>
      </c>
      <c r="BQ21706">
        <v>350950</v>
      </c>
      <c r="BR21706">
        <v>11</v>
      </c>
      <c r="BS21706">
        <v>2</v>
      </c>
      <c r="BV21706">
        <v>1</v>
      </c>
      <c r="BX21706" s="1">
        <v>45762</v>
      </c>
      <c r="BY21706">
        <v>1</v>
      </c>
      <c r="BZ21706">
        <v>1</v>
      </c>
      <c r="CA21706">
        <v>2</v>
      </c>
      <c r="CB21706">
        <v>2</v>
      </c>
      <c r="CC21706">
        <v>2</v>
      </c>
      <c r="CD21706">
        <v>1</v>
      </c>
      <c r="CE21706">
        <v>2</v>
      </c>
      <c r="CF21706">
        <v>2</v>
      </c>
      <c r="CG21706">
        <v>2</v>
      </c>
      <c r="CH21706" s="1">
        <v>45757</v>
      </c>
      <c r="DL21706">
        <v>2</v>
      </c>
      <c r="DN21706" s="1">
        <v>45761</v>
      </c>
      <c r="DO21706">
        <v>1</v>
      </c>
    </row>
    <row r="21707" spans="1:119" x14ac:dyDescent="0.25">
      <c r="A21707">
        <v>2</v>
      </c>
      <c r="B21707" t="s">
        <v>121</v>
      </c>
      <c r="C21707" s="1">
        <v>45761</v>
      </c>
      <c r="D21707">
        <v>202516</v>
      </c>
      <c r="E21707">
        <v>2025</v>
      </c>
      <c r="F21707">
        <v>35</v>
      </c>
      <c r="G21707">
        <v>350950</v>
      </c>
      <c r="H21707">
        <v>1342</v>
      </c>
      <c r="I21707">
        <v>2023571</v>
      </c>
      <c r="J21707" s="1">
        <v>45758</v>
      </c>
      <c r="K21707">
        <v>202515</v>
      </c>
      <c r="L21707">
        <v>1966</v>
      </c>
      <c r="M21707">
        <v>4058</v>
      </c>
      <c r="N21707" t="s">
        <v>122</v>
      </c>
      <c r="O21707">
        <v>5</v>
      </c>
      <c r="P21707">
        <v>9</v>
      </c>
      <c r="R21707">
        <v>35</v>
      </c>
      <c r="S21707">
        <v>350950</v>
      </c>
      <c r="T21707">
        <v>1342</v>
      </c>
      <c r="U21707">
        <v>1</v>
      </c>
      <c r="V21707" s="1">
        <v>45761</v>
      </c>
      <c r="X21707">
        <v>1</v>
      </c>
      <c r="Y21707">
        <v>1</v>
      </c>
      <c r="Z21707">
        <v>1</v>
      </c>
      <c r="AA21707">
        <v>2</v>
      </c>
      <c r="AB21707">
        <v>1</v>
      </c>
      <c r="AC21707">
        <v>2</v>
      </c>
      <c r="AD21707">
        <v>2</v>
      </c>
      <c r="AE21707">
        <v>2</v>
      </c>
      <c r="AF21707">
        <v>2</v>
      </c>
      <c r="AG21707">
        <v>2</v>
      </c>
      <c r="AH21707">
        <v>2</v>
      </c>
      <c r="AI21707">
        <v>2</v>
      </c>
      <c r="AJ21707">
        <v>2</v>
      </c>
      <c r="AK21707">
        <v>1</v>
      </c>
      <c r="AL21707">
        <v>2</v>
      </c>
      <c r="AM21707">
        <v>2</v>
      </c>
      <c r="AN21707">
        <v>2</v>
      </c>
      <c r="AO21707">
        <v>2</v>
      </c>
      <c r="AP21707">
        <v>2</v>
      </c>
      <c r="AQ21707">
        <v>2</v>
      </c>
      <c r="AR21707">
        <v>2</v>
      </c>
      <c r="AU21707" s="1"/>
      <c r="AY21707" s="1"/>
      <c r="BA21707" s="1"/>
      <c r="BE21707" s="1">
        <v>45761</v>
      </c>
      <c r="BJ21707">
        <v>2</v>
      </c>
      <c r="BK21707" s="1"/>
      <c r="BN21707">
        <v>1</v>
      </c>
      <c r="BO21707">
        <v>35</v>
      </c>
      <c r="BP21707">
        <v>1</v>
      </c>
      <c r="BQ21707">
        <v>350950</v>
      </c>
      <c r="BR21707">
        <v>10</v>
      </c>
      <c r="BS21707">
        <v>2</v>
      </c>
      <c r="BV21707">
        <v>1</v>
      </c>
      <c r="BX21707" s="1">
        <v>45764</v>
      </c>
      <c r="CH21707" s="1"/>
      <c r="DL21707">
        <v>2</v>
      </c>
      <c r="DN21707" s="1">
        <v>45761</v>
      </c>
      <c r="DO21707">
        <v>0</v>
      </c>
    </row>
    <row r="21708" spans="1:119" x14ac:dyDescent="0.25">
      <c r="A21708">
        <v>2</v>
      </c>
      <c r="B21708" t="s">
        <v>121</v>
      </c>
      <c r="C21708" s="1">
        <v>45761</v>
      </c>
      <c r="D21708">
        <v>202516</v>
      </c>
      <c r="E21708">
        <v>2025</v>
      </c>
      <c r="F21708">
        <v>35</v>
      </c>
      <c r="G21708">
        <v>350950</v>
      </c>
      <c r="H21708">
        <v>1342</v>
      </c>
      <c r="I21708">
        <v>2079666</v>
      </c>
      <c r="J21708" s="1">
        <v>45756</v>
      </c>
      <c r="K21708">
        <v>202515</v>
      </c>
      <c r="L21708">
        <v>2012</v>
      </c>
      <c r="M21708">
        <v>4012</v>
      </c>
      <c r="N21708" t="s">
        <v>123</v>
      </c>
      <c r="O21708">
        <v>6</v>
      </c>
      <c r="P21708">
        <v>1</v>
      </c>
      <c r="Q21708">
        <v>9</v>
      </c>
      <c r="R21708">
        <v>35</v>
      </c>
      <c r="S21708">
        <v>350950</v>
      </c>
      <c r="T21708">
        <v>1342</v>
      </c>
      <c r="U21708">
        <v>1</v>
      </c>
      <c r="V21708" s="1">
        <v>45761</v>
      </c>
      <c r="X21708">
        <v>1</v>
      </c>
      <c r="Y21708">
        <v>1</v>
      </c>
      <c r="Z21708">
        <v>1</v>
      </c>
      <c r="AA21708">
        <v>2</v>
      </c>
      <c r="AB21708">
        <v>1</v>
      </c>
      <c r="AC21708">
        <v>2</v>
      </c>
      <c r="AD21708">
        <v>2</v>
      </c>
      <c r="AE21708">
        <v>2</v>
      </c>
      <c r="AF21708">
        <v>2</v>
      </c>
      <c r="AG21708">
        <v>2</v>
      </c>
      <c r="AH21708">
        <v>2</v>
      </c>
      <c r="AI21708">
        <v>1</v>
      </c>
      <c r="AJ21708">
        <v>2</v>
      </c>
      <c r="AK21708">
        <v>1</v>
      </c>
      <c r="AL21708">
        <v>2</v>
      </c>
      <c r="AM21708">
        <v>2</v>
      </c>
      <c r="AN21708">
        <v>2</v>
      </c>
      <c r="AO21708">
        <v>2</v>
      </c>
      <c r="AP21708">
        <v>2</v>
      </c>
      <c r="AQ21708">
        <v>2</v>
      </c>
      <c r="AR21708">
        <v>2</v>
      </c>
      <c r="AU21708" s="1"/>
      <c r="AY21708" s="1"/>
      <c r="BA21708" s="1">
        <v>45759</v>
      </c>
      <c r="BB21708">
        <v>1</v>
      </c>
      <c r="BE21708" s="1"/>
      <c r="BJ21708">
        <v>2</v>
      </c>
      <c r="BK21708" s="1"/>
      <c r="BN21708">
        <v>1</v>
      </c>
      <c r="BO21708">
        <v>35</v>
      </c>
      <c r="BP21708">
        <v>1</v>
      </c>
      <c r="BQ21708">
        <v>350950</v>
      </c>
      <c r="BR21708">
        <v>10</v>
      </c>
      <c r="BS21708">
        <v>2</v>
      </c>
      <c r="BV21708">
        <v>1</v>
      </c>
      <c r="BX21708" s="1">
        <v>45769</v>
      </c>
      <c r="CH21708" s="1"/>
      <c r="DN21708" s="1">
        <v>45761</v>
      </c>
      <c r="DO21708">
        <v>0</v>
      </c>
    </row>
    <row r="21709" spans="1:119" x14ac:dyDescent="0.25">
      <c r="A21709">
        <v>2</v>
      </c>
      <c r="B21709" t="s">
        <v>121</v>
      </c>
      <c r="C21709" s="1">
        <v>45761</v>
      </c>
      <c r="D21709">
        <v>202516</v>
      </c>
      <c r="E21709">
        <v>2025</v>
      </c>
      <c r="F21709">
        <v>35</v>
      </c>
      <c r="G21709">
        <v>350950</v>
      </c>
      <c r="H21709">
        <v>1342</v>
      </c>
      <c r="I21709">
        <v>4135059</v>
      </c>
      <c r="J21709" s="1">
        <v>45759</v>
      </c>
      <c r="K21709">
        <v>202515</v>
      </c>
      <c r="L21709">
        <v>1958</v>
      </c>
      <c r="M21709">
        <v>4067</v>
      </c>
      <c r="N21709" t="s">
        <v>123</v>
      </c>
      <c r="O21709">
        <v>6</v>
      </c>
      <c r="P21709">
        <v>1</v>
      </c>
      <c r="R21709">
        <v>35</v>
      </c>
      <c r="S21709">
        <v>350950</v>
      </c>
      <c r="T21709">
        <v>1342</v>
      </c>
      <c r="U21709">
        <v>1</v>
      </c>
      <c r="V21709" s="1">
        <v>45761</v>
      </c>
      <c r="X21709">
        <v>1</v>
      </c>
      <c r="Y21709">
        <v>1</v>
      </c>
      <c r="Z21709">
        <v>1</v>
      </c>
      <c r="AA21709">
        <v>1</v>
      </c>
      <c r="AB21709">
        <v>2</v>
      </c>
      <c r="AC21709">
        <v>2</v>
      </c>
      <c r="AD21709">
        <v>1</v>
      </c>
      <c r="AE21709">
        <v>2</v>
      </c>
      <c r="AF21709">
        <v>2</v>
      </c>
      <c r="AG21709">
        <v>2</v>
      </c>
      <c r="AH21709">
        <v>2</v>
      </c>
      <c r="AI21709">
        <v>2</v>
      </c>
      <c r="AJ21709">
        <v>2</v>
      </c>
      <c r="AK21709">
        <v>2</v>
      </c>
      <c r="AL21709">
        <v>2</v>
      </c>
      <c r="AM21709">
        <v>2</v>
      </c>
      <c r="AN21709">
        <v>2</v>
      </c>
      <c r="AO21709">
        <v>2</v>
      </c>
      <c r="AP21709">
        <v>1</v>
      </c>
      <c r="AQ21709">
        <v>2</v>
      </c>
      <c r="AR21709">
        <v>2</v>
      </c>
      <c r="AU21709" s="1"/>
      <c r="AY21709" s="1"/>
      <c r="BA21709" s="1">
        <v>45760</v>
      </c>
      <c r="BB21709">
        <v>2</v>
      </c>
      <c r="BE21709" s="1"/>
      <c r="BJ21709">
        <v>1</v>
      </c>
      <c r="BK21709" s="1">
        <v>45760</v>
      </c>
      <c r="BL21709">
        <v>35</v>
      </c>
      <c r="BM21709">
        <v>350950</v>
      </c>
      <c r="BN21709">
        <v>1</v>
      </c>
      <c r="BO21709">
        <v>35</v>
      </c>
      <c r="BP21709">
        <v>1</v>
      </c>
      <c r="BQ21709">
        <v>350950</v>
      </c>
      <c r="BR21709">
        <v>8</v>
      </c>
      <c r="BX21709" s="1">
        <v>45822</v>
      </c>
      <c r="CH21709" s="1"/>
      <c r="DL21709">
        <v>2</v>
      </c>
      <c r="DN21709" s="1">
        <v>45761</v>
      </c>
      <c r="DO21709">
        <v>1</v>
      </c>
    </row>
    <row r="21710" spans="1:119" x14ac:dyDescent="0.25">
      <c r="A21710">
        <v>2</v>
      </c>
      <c r="B21710" t="s">
        <v>121</v>
      </c>
      <c r="C21710" s="1">
        <v>45761</v>
      </c>
      <c r="D21710">
        <v>202516</v>
      </c>
      <c r="E21710">
        <v>2025</v>
      </c>
      <c r="F21710">
        <v>35</v>
      </c>
      <c r="G21710">
        <v>350950</v>
      </c>
      <c r="H21710">
        <v>1342</v>
      </c>
      <c r="I21710">
        <v>2022648</v>
      </c>
      <c r="J21710" s="1">
        <v>45755</v>
      </c>
      <c r="K21710">
        <v>202515</v>
      </c>
      <c r="L21710">
        <v>1989</v>
      </c>
      <c r="M21710">
        <v>4035</v>
      </c>
      <c r="N21710" t="s">
        <v>122</v>
      </c>
      <c r="O21710">
        <v>5</v>
      </c>
      <c r="P21710">
        <v>9</v>
      </c>
      <c r="Q21710">
        <v>9</v>
      </c>
      <c r="R21710">
        <v>35</v>
      </c>
      <c r="S21710">
        <v>350950</v>
      </c>
      <c r="T21710">
        <v>1342</v>
      </c>
      <c r="U21710">
        <v>1</v>
      </c>
      <c r="V21710" s="1">
        <v>45762</v>
      </c>
      <c r="W21710">
        <v>998999</v>
      </c>
      <c r="X21710">
        <v>1</v>
      </c>
      <c r="Y21710">
        <v>1</v>
      </c>
      <c r="Z21710">
        <v>1</v>
      </c>
      <c r="AA21710">
        <v>2</v>
      </c>
      <c r="AB21710">
        <v>2</v>
      </c>
      <c r="AC21710">
        <v>2</v>
      </c>
      <c r="AD21710">
        <v>2</v>
      </c>
      <c r="AE21710">
        <v>2</v>
      </c>
      <c r="AF21710">
        <v>2</v>
      </c>
      <c r="AG21710">
        <v>2</v>
      </c>
      <c r="AH21710">
        <v>2</v>
      </c>
      <c r="AI21710">
        <v>2</v>
      </c>
      <c r="AJ21710">
        <v>2</v>
      </c>
      <c r="AK21710">
        <v>2</v>
      </c>
      <c r="AL21710">
        <v>2</v>
      </c>
      <c r="AM21710">
        <v>2</v>
      </c>
      <c r="AN21710">
        <v>2</v>
      </c>
      <c r="AO21710">
        <v>2</v>
      </c>
      <c r="AP21710">
        <v>2</v>
      </c>
      <c r="AQ21710">
        <v>2</v>
      </c>
      <c r="AR21710">
        <v>2</v>
      </c>
      <c r="AU21710" s="1"/>
      <c r="AY21710" s="1"/>
      <c r="BA21710" s="1"/>
      <c r="BE21710" s="1"/>
      <c r="BJ21710">
        <v>2</v>
      </c>
      <c r="BK21710" s="1"/>
      <c r="BN21710">
        <v>1</v>
      </c>
      <c r="BO21710">
        <v>35</v>
      </c>
      <c r="BP21710">
        <v>1</v>
      </c>
      <c r="BQ21710">
        <v>350950</v>
      </c>
      <c r="BR21710">
        <v>10</v>
      </c>
      <c r="BS21710">
        <v>2</v>
      </c>
      <c r="BV21710">
        <v>1</v>
      </c>
      <c r="BX21710" s="1">
        <v>45790</v>
      </c>
      <c r="CH21710" s="1"/>
      <c r="DL21710">
        <v>2</v>
      </c>
      <c r="DN21710" s="1">
        <v>45762</v>
      </c>
      <c r="DO21710">
        <v>0</v>
      </c>
    </row>
    <row r="21711" spans="1:119" x14ac:dyDescent="0.25">
      <c r="A21711">
        <v>2</v>
      </c>
      <c r="B21711" t="s">
        <v>121</v>
      </c>
      <c r="C21711" s="1">
        <v>45761</v>
      </c>
      <c r="D21711">
        <v>202516</v>
      </c>
      <c r="E21711">
        <v>2025</v>
      </c>
      <c r="F21711">
        <v>35</v>
      </c>
      <c r="G21711">
        <v>350950</v>
      </c>
      <c r="H21711">
        <v>1342</v>
      </c>
      <c r="I21711">
        <v>2023067</v>
      </c>
      <c r="J21711" s="1">
        <v>45758</v>
      </c>
      <c r="K21711">
        <v>202515</v>
      </c>
      <c r="L21711">
        <v>2001</v>
      </c>
      <c r="M21711">
        <v>4023</v>
      </c>
      <c r="N21711" t="s">
        <v>123</v>
      </c>
      <c r="O21711">
        <v>6</v>
      </c>
      <c r="P21711">
        <v>1</v>
      </c>
      <c r="Q21711">
        <v>9</v>
      </c>
      <c r="R21711">
        <v>35</v>
      </c>
      <c r="S21711">
        <v>350950</v>
      </c>
      <c r="T21711">
        <v>1342</v>
      </c>
      <c r="U21711">
        <v>1</v>
      </c>
      <c r="V21711" s="1">
        <v>45761</v>
      </c>
      <c r="X21711">
        <v>1</v>
      </c>
      <c r="Y21711">
        <v>1</v>
      </c>
      <c r="Z21711">
        <v>2</v>
      </c>
      <c r="AA21711">
        <v>2</v>
      </c>
      <c r="AB21711">
        <v>2</v>
      </c>
      <c r="AC21711">
        <v>2</v>
      </c>
      <c r="AD21711">
        <v>2</v>
      </c>
      <c r="AE21711">
        <v>2</v>
      </c>
      <c r="AF21711">
        <v>2</v>
      </c>
      <c r="AG21711">
        <v>2</v>
      </c>
      <c r="AH21711">
        <v>2</v>
      </c>
      <c r="AI21711">
        <v>2</v>
      </c>
      <c r="AJ21711">
        <v>1</v>
      </c>
      <c r="AK21711">
        <v>2</v>
      </c>
      <c r="AL21711">
        <v>2</v>
      </c>
      <c r="AM21711">
        <v>2</v>
      </c>
      <c r="AN21711">
        <v>2</v>
      </c>
      <c r="AO21711">
        <v>2</v>
      </c>
      <c r="AP21711">
        <v>2</v>
      </c>
      <c r="AQ21711">
        <v>2</v>
      </c>
      <c r="AR21711">
        <v>2</v>
      </c>
      <c r="AU21711" s="1"/>
      <c r="AY21711" s="1"/>
      <c r="AZ21711">
        <v>4</v>
      </c>
      <c r="BA21711" s="1"/>
      <c r="BB21711">
        <v>4</v>
      </c>
      <c r="BD21711">
        <v>4</v>
      </c>
      <c r="BE21711" s="1"/>
      <c r="BF21711">
        <v>4</v>
      </c>
      <c r="BH21711">
        <v>4</v>
      </c>
      <c r="BI21711">
        <v>4</v>
      </c>
      <c r="BJ21711">
        <v>2</v>
      </c>
      <c r="BK21711" s="1"/>
      <c r="BN21711">
        <v>1</v>
      </c>
      <c r="BO21711">
        <v>35</v>
      </c>
      <c r="BP21711">
        <v>1</v>
      </c>
      <c r="BQ21711">
        <v>350950</v>
      </c>
      <c r="BR21711">
        <v>10</v>
      </c>
      <c r="BS21711">
        <v>2</v>
      </c>
      <c r="BV21711">
        <v>1</v>
      </c>
      <c r="BX21711" s="1">
        <v>45763</v>
      </c>
      <c r="CH21711" s="1"/>
      <c r="DL21711">
        <v>2</v>
      </c>
      <c r="DN21711" s="1">
        <v>45763</v>
      </c>
      <c r="DO21711">
        <v>0</v>
      </c>
    </row>
    <row r="21712" spans="1:119" x14ac:dyDescent="0.25">
      <c r="A21712">
        <v>2</v>
      </c>
      <c r="B21712" t="s">
        <v>121</v>
      </c>
      <c r="C21712" s="1">
        <v>45761</v>
      </c>
      <c r="D21712">
        <v>202516</v>
      </c>
      <c r="E21712">
        <v>2025</v>
      </c>
      <c r="F21712">
        <v>35</v>
      </c>
      <c r="G21712">
        <v>350950</v>
      </c>
      <c r="H21712">
        <v>1342</v>
      </c>
      <c r="I21712">
        <v>3190188</v>
      </c>
      <c r="J21712" s="1">
        <v>45754</v>
      </c>
      <c r="K21712">
        <v>202515</v>
      </c>
      <c r="L21712">
        <v>1978</v>
      </c>
      <c r="M21712">
        <v>4046</v>
      </c>
      <c r="N21712" t="s">
        <v>122</v>
      </c>
      <c r="O21712">
        <v>5</v>
      </c>
      <c r="P21712">
        <v>1</v>
      </c>
      <c r="Q21712">
        <v>9</v>
      </c>
      <c r="R21712">
        <v>35</v>
      </c>
      <c r="S21712">
        <v>350950</v>
      </c>
      <c r="T21712">
        <v>1342</v>
      </c>
      <c r="U21712">
        <v>1</v>
      </c>
      <c r="V21712" s="1">
        <v>45761</v>
      </c>
      <c r="X21712">
        <v>1</v>
      </c>
      <c r="Y21712">
        <v>1</v>
      </c>
      <c r="Z21712">
        <v>1</v>
      </c>
      <c r="AA21712">
        <v>2</v>
      </c>
      <c r="AB21712">
        <v>2</v>
      </c>
      <c r="AC21712">
        <v>2</v>
      </c>
      <c r="AD21712">
        <v>1</v>
      </c>
      <c r="AE21712">
        <v>2</v>
      </c>
      <c r="AF21712">
        <v>2</v>
      </c>
      <c r="AG21712">
        <v>2</v>
      </c>
      <c r="AH21712">
        <v>1</v>
      </c>
      <c r="AI21712">
        <v>2</v>
      </c>
      <c r="AJ21712">
        <v>2</v>
      </c>
      <c r="AK21712">
        <v>2</v>
      </c>
      <c r="AL21712">
        <v>2</v>
      </c>
      <c r="AM21712">
        <v>2</v>
      </c>
      <c r="AN21712">
        <v>2</v>
      </c>
      <c r="AO21712">
        <v>2</v>
      </c>
      <c r="AP21712">
        <v>1</v>
      </c>
      <c r="AQ21712">
        <v>2</v>
      </c>
      <c r="AR21712">
        <v>2</v>
      </c>
      <c r="AU21712" s="1"/>
      <c r="AY21712" s="1"/>
      <c r="AZ21712">
        <v>4</v>
      </c>
      <c r="BA21712" s="1"/>
      <c r="BB21712">
        <v>4</v>
      </c>
      <c r="BD21712">
        <v>4</v>
      </c>
      <c r="BE21712" s="1"/>
      <c r="BF21712">
        <v>4</v>
      </c>
      <c r="BH21712">
        <v>4</v>
      </c>
      <c r="BI21712">
        <v>4</v>
      </c>
      <c r="BJ21712">
        <v>2</v>
      </c>
      <c r="BK21712" s="1"/>
      <c r="BN21712">
        <v>1</v>
      </c>
      <c r="BO21712">
        <v>35</v>
      </c>
      <c r="BP21712">
        <v>1</v>
      </c>
      <c r="BQ21712">
        <v>350950</v>
      </c>
      <c r="BR21712">
        <v>10</v>
      </c>
      <c r="BS21712">
        <v>2</v>
      </c>
      <c r="BV21712">
        <v>1</v>
      </c>
      <c r="BX21712" s="1">
        <v>45763</v>
      </c>
      <c r="CH21712" s="1"/>
      <c r="DL21712">
        <v>2</v>
      </c>
      <c r="DN21712" s="1">
        <v>45763</v>
      </c>
      <c r="DO21712">
        <v>0</v>
      </c>
    </row>
    <row r="21713" spans="1:119" x14ac:dyDescent="0.25">
      <c r="A21713">
        <v>2</v>
      </c>
      <c r="B21713" t="s">
        <v>121</v>
      </c>
      <c r="C21713" s="1">
        <v>45761</v>
      </c>
      <c r="D21713">
        <v>202516</v>
      </c>
      <c r="E21713">
        <v>2025</v>
      </c>
      <c r="F21713">
        <v>35</v>
      </c>
      <c r="G21713">
        <v>350950</v>
      </c>
      <c r="H21713">
        <v>1342</v>
      </c>
      <c r="I21713">
        <v>2081490</v>
      </c>
      <c r="J21713" s="1">
        <v>45759</v>
      </c>
      <c r="K21713">
        <v>202515</v>
      </c>
      <c r="L21713">
        <v>1987</v>
      </c>
      <c r="M21713">
        <v>4037</v>
      </c>
      <c r="N21713" t="s">
        <v>122</v>
      </c>
      <c r="O21713">
        <v>5</v>
      </c>
      <c r="P21713">
        <v>4</v>
      </c>
      <c r="R21713">
        <v>35</v>
      </c>
      <c r="S21713">
        <v>350950</v>
      </c>
      <c r="T21713">
        <v>1342</v>
      </c>
      <c r="U21713">
        <v>1</v>
      </c>
      <c r="V21713" s="1">
        <v>45761</v>
      </c>
      <c r="X21713">
        <v>1</v>
      </c>
      <c r="Y21713">
        <v>1</v>
      </c>
      <c r="Z21713">
        <v>2</v>
      </c>
      <c r="AA21713">
        <v>2</v>
      </c>
      <c r="AB21713">
        <v>2</v>
      </c>
      <c r="AC21713">
        <v>2</v>
      </c>
      <c r="AD21713">
        <v>2</v>
      </c>
      <c r="AE21713">
        <v>2</v>
      </c>
      <c r="AF21713">
        <v>2</v>
      </c>
      <c r="AG21713">
        <v>1</v>
      </c>
      <c r="AH21713">
        <v>2</v>
      </c>
      <c r="AI21713">
        <v>2</v>
      </c>
      <c r="AJ21713">
        <v>2</v>
      </c>
      <c r="AK21713">
        <v>2</v>
      </c>
      <c r="AL21713">
        <v>2</v>
      </c>
      <c r="AM21713">
        <v>2</v>
      </c>
      <c r="AN21713">
        <v>2</v>
      </c>
      <c r="AO21713">
        <v>2</v>
      </c>
      <c r="AP21713">
        <v>2</v>
      </c>
      <c r="AQ21713">
        <v>2</v>
      </c>
      <c r="AR21713">
        <v>2</v>
      </c>
      <c r="AU21713" s="1"/>
      <c r="AY21713" s="1"/>
      <c r="BA21713" s="1"/>
      <c r="BE21713" s="1"/>
      <c r="BJ21713">
        <v>2</v>
      </c>
      <c r="BK21713" s="1"/>
      <c r="BR21713">
        <v>10</v>
      </c>
      <c r="BS21713">
        <v>2</v>
      </c>
      <c r="BV21713">
        <v>1</v>
      </c>
      <c r="BX21713" s="1">
        <v>45764</v>
      </c>
      <c r="CH21713" s="1"/>
      <c r="DL21713">
        <v>2</v>
      </c>
      <c r="DN21713" s="1">
        <v>45764</v>
      </c>
      <c r="DO21713">
        <v>0</v>
      </c>
    </row>
    <row r="21714" spans="1:119" x14ac:dyDescent="0.25">
      <c r="A21714">
        <v>2</v>
      </c>
      <c r="B21714" t="s">
        <v>121</v>
      </c>
      <c r="C21714" s="1">
        <v>45761</v>
      </c>
      <c r="D21714">
        <v>202516</v>
      </c>
      <c r="E21714">
        <v>2025</v>
      </c>
      <c r="F21714">
        <v>35</v>
      </c>
      <c r="G21714">
        <v>350950</v>
      </c>
      <c r="H21714">
        <v>1342</v>
      </c>
      <c r="I21714">
        <v>6032397</v>
      </c>
      <c r="J21714" s="1">
        <v>45761</v>
      </c>
      <c r="K21714">
        <v>202516</v>
      </c>
      <c r="L21714">
        <v>2000</v>
      </c>
      <c r="M21714">
        <v>4024</v>
      </c>
      <c r="N21714" t="s">
        <v>122</v>
      </c>
      <c r="O21714">
        <v>5</v>
      </c>
      <c r="P21714">
        <v>1</v>
      </c>
      <c r="Q21714">
        <v>9</v>
      </c>
      <c r="R21714">
        <v>35</v>
      </c>
      <c r="S21714">
        <v>350950</v>
      </c>
      <c r="T21714">
        <v>1342</v>
      </c>
      <c r="U21714">
        <v>1</v>
      </c>
      <c r="V21714" s="1">
        <v>45761</v>
      </c>
      <c r="X21714">
        <v>2</v>
      </c>
      <c r="Y21714">
        <v>1</v>
      </c>
      <c r="Z21714">
        <v>1</v>
      </c>
      <c r="AA21714">
        <v>2</v>
      </c>
      <c r="AB21714">
        <v>2</v>
      </c>
      <c r="AC21714">
        <v>1</v>
      </c>
      <c r="AD21714">
        <v>2</v>
      </c>
      <c r="AE21714">
        <v>2</v>
      </c>
      <c r="AF21714">
        <v>2</v>
      </c>
      <c r="AG21714">
        <v>2</v>
      </c>
      <c r="AH21714">
        <v>2</v>
      </c>
      <c r="AI21714">
        <v>2</v>
      </c>
      <c r="AJ21714">
        <v>2</v>
      </c>
      <c r="AK21714">
        <v>2</v>
      </c>
      <c r="AL21714">
        <v>2</v>
      </c>
      <c r="AM21714">
        <v>2</v>
      </c>
      <c r="AN21714">
        <v>2</v>
      </c>
      <c r="AO21714">
        <v>2</v>
      </c>
      <c r="AP21714">
        <v>2</v>
      </c>
      <c r="AQ21714">
        <v>2</v>
      </c>
      <c r="AR21714">
        <v>2</v>
      </c>
      <c r="AU21714" s="1"/>
      <c r="AY21714" s="1"/>
      <c r="BA21714" s="1"/>
      <c r="BE21714" s="1"/>
      <c r="BK21714" s="1"/>
      <c r="BN21714">
        <v>1</v>
      </c>
      <c r="BO21714">
        <v>35</v>
      </c>
      <c r="BP21714">
        <v>1</v>
      </c>
      <c r="BQ21714">
        <v>350950</v>
      </c>
      <c r="BR21714">
        <v>10</v>
      </c>
      <c r="BS21714">
        <v>2</v>
      </c>
      <c r="BV21714">
        <v>1</v>
      </c>
      <c r="BX21714" s="1">
        <v>45764</v>
      </c>
      <c r="CH21714" s="1"/>
      <c r="DL21714">
        <v>2</v>
      </c>
      <c r="DN21714" s="1">
        <v>45764</v>
      </c>
      <c r="DO21714">
        <v>0</v>
      </c>
    </row>
    <row r="21715" spans="1:119" x14ac:dyDescent="0.25">
      <c r="A21715">
        <v>2</v>
      </c>
      <c r="B21715" t="s">
        <v>121</v>
      </c>
      <c r="C21715" s="1">
        <v>45761</v>
      </c>
      <c r="D21715">
        <v>202516</v>
      </c>
      <c r="E21715">
        <v>2025</v>
      </c>
      <c r="F21715">
        <v>35</v>
      </c>
      <c r="G21715">
        <v>350950</v>
      </c>
      <c r="H21715">
        <v>1342</v>
      </c>
      <c r="I21715">
        <v>2022818</v>
      </c>
      <c r="J21715" s="1">
        <v>45760</v>
      </c>
      <c r="K21715">
        <v>202516</v>
      </c>
      <c r="L21715">
        <v>1941</v>
      </c>
      <c r="M21715">
        <v>4083</v>
      </c>
      <c r="N21715" t="s">
        <v>123</v>
      </c>
      <c r="O21715">
        <v>6</v>
      </c>
      <c r="P21715">
        <v>1</v>
      </c>
      <c r="Q21715">
        <v>9</v>
      </c>
      <c r="R21715">
        <v>35</v>
      </c>
      <c r="S21715">
        <v>350950</v>
      </c>
      <c r="T21715">
        <v>1342</v>
      </c>
      <c r="U21715">
        <v>1</v>
      </c>
      <c r="V21715" s="1">
        <v>45761</v>
      </c>
      <c r="X21715">
        <v>1</v>
      </c>
      <c r="Y21715">
        <v>2</v>
      </c>
      <c r="Z21715">
        <v>1</v>
      </c>
      <c r="AA21715">
        <v>2</v>
      </c>
      <c r="AB21715">
        <v>2</v>
      </c>
      <c r="AC21715">
        <v>2</v>
      </c>
      <c r="AD21715">
        <v>1</v>
      </c>
      <c r="AE21715">
        <v>2</v>
      </c>
      <c r="AF21715">
        <v>2</v>
      </c>
      <c r="AG21715">
        <v>2</v>
      </c>
      <c r="AH21715">
        <v>2</v>
      </c>
      <c r="AI21715">
        <v>2</v>
      </c>
      <c r="AJ21715">
        <v>1</v>
      </c>
      <c r="AK21715">
        <v>2</v>
      </c>
      <c r="AL21715">
        <v>2</v>
      </c>
      <c r="AM21715">
        <v>2</v>
      </c>
      <c r="AN21715">
        <v>2</v>
      </c>
      <c r="AO21715">
        <v>2</v>
      </c>
      <c r="AP21715">
        <v>2</v>
      </c>
      <c r="AQ21715">
        <v>2</v>
      </c>
      <c r="AR21715">
        <v>2</v>
      </c>
      <c r="AU21715" s="1"/>
      <c r="AY21715" s="1"/>
      <c r="BA21715" s="1"/>
      <c r="BE21715" s="1"/>
      <c r="BK21715" s="1"/>
      <c r="BN21715">
        <v>1</v>
      </c>
      <c r="BO21715">
        <v>35</v>
      </c>
      <c r="BP21715">
        <v>1</v>
      </c>
      <c r="BQ21715">
        <v>350950</v>
      </c>
      <c r="BR21715">
        <v>10</v>
      </c>
      <c r="BS21715">
        <v>2</v>
      </c>
      <c r="BV21715">
        <v>1</v>
      </c>
      <c r="BX21715" s="1">
        <v>45764</v>
      </c>
      <c r="CH21715" s="1"/>
      <c r="DL21715">
        <v>2</v>
      </c>
      <c r="DN21715" s="1">
        <v>45764</v>
      </c>
      <c r="DO21715">
        <v>0</v>
      </c>
    </row>
    <row r="21716" spans="1:119" x14ac:dyDescent="0.25">
      <c r="A21716">
        <v>2</v>
      </c>
      <c r="B21716" t="s">
        <v>121</v>
      </c>
      <c r="C21716" s="1">
        <v>45761</v>
      </c>
      <c r="D21716">
        <v>202516</v>
      </c>
      <c r="E21716">
        <v>2025</v>
      </c>
      <c r="F21716">
        <v>35</v>
      </c>
      <c r="G21716">
        <v>350950</v>
      </c>
      <c r="H21716">
        <v>1342</v>
      </c>
      <c r="I21716">
        <v>9725407</v>
      </c>
      <c r="J21716" s="1">
        <v>45760</v>
      </c>
      <c r="K21716">
        <v>202516</v>
      </c>
      <c r="L21716">
        <v>1988</v>
      </c>
      <c r="M21716">
        <v>4036</v>
      </c>
      <c r="N21716" t="s">
        <v>123</v>
      </c>
      <c r="O21716">
        <v>6</v>
      </c>
      <c r="P21716">
        <v>4</v>
      </c>
      <c r="Q21716">
        <v>9</v>
      </c>
      <c r="R21716">
        <v>35</v>
      </c>
      <c r="S21716">
        <v>350950</v>
      </c>
      <c r="T21716">
        <v>1342</v>
      </c>
      <c r="U21716">
        <v>1</v>
      </c>
      <c r="V21716" s="1">
        <v>45761</v>
      </c>
      <c r="X21716">
        <v>1</v>
      </c>
      <c r="Y21716">
        <v>2</v>
      </c>
      <c r="Z21716">
        <v>1</v>
      </c>
      <c r="AA21716">
        <v>2</v>
      </c>
      <c r="AB21716">
        <v>2</v>
      </c>
      <c r="AC21716">
        <v>1</v>
      </c>
      <c r="AD21716">
        <v>2</v>
      </c>
      <c r="AE21716">
        <v>2</v>
      </c>
      <c r="AF21716">
        <v>2</v>
      </c>
      <c r="AG21716">
        <v>2</v>
      </c>
      <c r="AH21716">
        <v>2</v>
      </c>
      <c r="AI21716">
        <v>2</v>
      </c>
      <c r="AJ21716">
        <v>2</v>
      </c>
      <c r="AK21716">
        <v>2</v>
      </c>
      <c r="AL21716">
        <v>2</v>
      </c>
      <c r="AM21716">
        <v>2</v>
      </c>
      <c r="AN21716">
        <v>2</v>
      </c>
      <c r="AO21716">
        <v>2</v>
      </c>
      <c r="AP21716">
        <v>2</v>
      </c>
      <c r="AQ21716">
        <v>2</v>
      </c>
      <c r="AR21716">
        <v>2</v>
      </c>
      <c r="AU21716" s="1"/>
      <c r="AY21716" s="1"/>
      <c r="AZ21716">
        <v>4</v>
      </c>
      <c r="BA21716" s="1"/>
      <c r="BB21716">
        <v>4</v>
      </c>
      <c r="BD21716">
        <v>4</v>
      </c>
      <c r="BE21716" s="1"/>
      <c r="BF21716">
        <v>4</v>
      </c>
      <c r="BH21716">
        <v>4</v>
      </c>
      <c r="BI21716">
        <v>4</v>
      </c>
      <c r="BJ21716">
        <v>2</v>
      </c>
      <c r="BK21716" s="1"/>
      <c r="BN21716">
        <v>1</v>
      </c>
      <c r="BO21716">
        <v>35</v>
      </c>
      <c r="BP21716">
        <v>1</v>
      </c>
      <c r="BQ21716">
        <v>350950</v>
      </c>
      <c r="BR21716">
        <v>10</v>
      </c>
      <c r="BS21716">
        <v>2</v>
      </c>
      <c r="BV21716">
        <v>1</v>
      </c>
      <c r="BX21716" s="1">
        <v>45763</v>
      </c>
      <c r="CH21716" s="1"/>
      <c r="DL21716">
        <v>2</v>
      </c>
      <c r="DN21716" s="1">
        <v>45763</v>
      </c>
      <c r="DO21716">
        <v>0</v>
      </c>
    </row>
    <row r="21717" spans="1:119" x14ac:dyDescent="0.25">
      <c r="A21717">
        <v>2</v>
      </c>
      <c r="B21717" t="s">
        <v>121</v>
      </c>
      <c r="C21717" s="1">
        <v>45761</v>
      </c>
      <c r="D21717">
        <v>202516</v>
      </c>
      <c r="E21717">
        <v>2025</v>
      </c>
      <c r="F21717">
        <v>35</v>
      </c>
      <c r="G21717">
        <v>350950</v>
      </c>
      <c r="H21717">
        <v>1342</v>
      </c>
      <c r="I21717">
        <v>6032141</v>
      </c>
      <c r="J21717" s="1">
        <v>45758</v>
      </c>
      <c r="K21717">
        <v>202515</v>
      </c>
      <c r="L21717">
        <v>1993</v>
      </c>
      <c r="M21717">
        <v>4031</v>
      </c>
      <c r="N21717" t="s">
        <v>123</v>
      </c>
      <c r="O21717">
        <v>6</v>
      </c>
      <c r="P21717">
        <v>4</v>
      </c>
      <c r="Q21717">
        <v>9</v>
      </c>
      <c r="R21717">
        <v>35</v>
      </c>
      <c r="S21717">
        <v>350950</v>
      </c>
      <c r="T21717">
        <v>1342</v>
      </c>
      <c r="U21717">
        <v>1</v>
      </c>
      <c r="V21717" s="1">
        <v>45761</v>
      </c>
      <c r="X21717">
        <v>1</v>
      </c>
      <c r="Y21717">
        <v>2</v>
      </c>
      <c r="Z21717">
        <v>1</v>
      </c>
      <c r="AA21717">
        <v>2</v>
      </c>
      <c r="AB21717">
        <v>1</v>
      </c>
      <c r="AC21717">
        <v>2</v>
      </c>
      <c r="AD21717">
        <v>2</v>
      </c>
      <c r="AE21717">
        <v>2</v>
      </c>
      <c r="AF21717">
        <v>2</v>
      </c>
      <c r="AG21717">
        <v>2</v>
      </c>
      <c r="AH21717">
        <v>2</v>
      </c>
      <c r="AI21717">
        <v>2</v>
      </c>
      <c r="AJ21717">
        <v>2</v>
      </c>
      <c r="AK21717">
        <v>1</v>
      </c>
      <c r="AL21717">
        <v>2</v>
      </c>
      <c r="AM21717">
        <v>2</v>
      </c>
      <c r="AN21717">
        <v>2</v>
      </c>
      <c r="AO21717">
        <v>2</v>
      </c>
      <c r="AP21717">
        <v>2</v>
      </c>
      <c r="AQ21717">
        <v>2</v>
      </c>
      <c r="AR21717">
        <v>2</v>
      </c>
      <c r="AU21717" s="1"/>
      <c r="AY21717" s="1"/>
      <c r="AZ21717">
        <v>4</v>
      </c>
      <c r="BA21717" s="1"/>
      <c r="BB21717">
        <v>4</v>
      </c>
      <c r="BD21717">
        <v>4</v>
      </c>
      <c r="BE21717" s="1"/>
      <c r="BF21717">
        <v>4</v>
      </c>
      <c r="BH21717">
        <v>4</v>
      </c>
      <c r="BI21717">
        <v>4</v>
      </c>
      <c r="BJ21717">
        <v>2</v>
      </c>
      <c r="BK21717" s="1"/>
      <c r="BN21717">
        <v>1</v>
      </c>
      <c r="BO21717">
        <v>35</v>
      </c>
      <c r="BP21717">
        <v>1</v>
      </c>
      <c r="BQ21717">
        <v>350950</v>
      </c>
      <c r="BR21717">
        <v>10</v>
      </c>
      <c r="BS21717">
        <v>2</v>
      </c>
      <c r="BV21717">
        <v>1</v>
      </c>
      <c r="BX21717" s="1">
        <v>45763</v>
      </c>
      <c r="CH21717" s="1"/>
      <c r="DL21717">
        <v>2</v>
      </c>
      <c r="DN21717" s="1">
        <v>45763</v>
      </c>
      <c r="DO21717">
        <v>0</v>
      </c>
    </row>
    <row r="21718" spans="1:119" x14ac:dyDescent="0.25">
      <c r="A21718">
        <v>2</v>
      </c>
      <c r="B21718" t="s">
        <v>121</v>
      </c>
      <c r="C21718" s="1">
        <v>45761</v>
      </c>
      <c r="D21718">
        <v>202516</v>
      </c>
      <c r="E21718">
        <v>2025</v>
      </c>
      <c r="F21718">
        <v>35</v>
      </c>
      <c r="G21718">
        <v>350950</v>
      </c>
      <c r="H21718">
        <v>1342</v>
      </c>
      <c r="I21718">
        <v>9912266</v>
      </c>
      <c r="J21718" s="1">
        <v>45756</v>
      </c>
      <c r="K21718">
        <v>202515</v>
      </c>
      <c r="L21718">
        <v>2006</v>
      </c>
      <c r="M21718">
        <v>4018</v>
      </c>
      <c r="N21718" t="s">
        <v>122</v>
      </c>
      <c r="O21718">
        <v>5</v>
      </c>
      <c r="P21718">
        <v>9</v>
      </c>
      <c r="Q21718">
        <v>9</v>
      </c>
      <c r="R21718">
        <v>35</v>
      </c>
      <c r="S21718">
        <v>350950</v>
      </c>
      <c r="T21718">
        <v>1342</v>
      </c>
      <c r="U21718">
        <v>1</v>
      </c>
      <c r="V21718" s="1">
        <v>45761</v>
      </c>
      <c r="X21718">
        <v>1</v>
      </c>
      <c r="Y21718">
        <v>1</v>
      </c>
      <c r="Z21718">
        <v>2</v>
      </c>
      <c r="AA21718">
        <v>1</v>
      </c>
      <c r="AB21718">
        <v>2</v>
      </c>
      <c r="AC21718">
        <v>2</v>
      </c>
      <c r="AD21718">
        <v>2</v>
      </c>
      <c r="AE21718">
        <v>2</v>
      </c>
      <c r="AF21718">
        <v>2</v>
      </c>
      <c r="AG21718">
        <v>2</v>
      </c>
      <c r="AH21718">
        <v>2</v>
      </c>
      <c r="AI21718">
        <v>2</v>
      </c>
      <c r="AJ21718">
        <v>2</v>
      </c>
      <c r="AK21718">
        <v>2</v>
      </c>
      <c r="AL21718">
        <v>2</v>
      </c>
      <c r="AM21718">
        <v>2</v>
      </c>
      <c r="AN21718">
        <v>2</v>
      </c>
      <c r="AO21718">
        <v>2</v>
      </c>
      <c r="AP21718">
        <v>2</v>
      </c>
      <c r="AQ21718">
        <v>2</v>
      </c>
      <c r="AR21718">
        <v>2</v>
      </c>
      <c r="AU21718" s="1"/>
      <c r="AY21718" s="1"/>
      <c r="BA21718" s="1"/>
      <c r="BE21718" s="1"/>
      <c r="BJ21718">
        <v>2</v>
      </c>
      <c r="BK21718" s="1"/>
      <c r="BN21718">
        <v>1</v>
      </c>
      <c r="BO21718">
        <v>35</v>
      </c>
      <c r="BP21718">
        <v>1</v>
      </c>
      <c r="BQ21718">
        <v>350950</v>
      </c>
      <c r="BR21718">
        <v>10</v>
      </c>
      <c r="BS21718">
        <v>2</v>
      </c>
      <c r="BV21718">
        <v>1</v>
      </c>
      <c r="BX21718" s="1">
        <v>45764</v>
      </c>
      <c r="CH21718" s="1"/>
      <c r="DL21718">
        <v>2</v>
      </c>
      <c r="DN21718" s="1">
        <v>45764</v>
      </c>
      <c r="DO21718">
        <v>0</v>
      </c>
    </row>
    <row r="21719" spans="1:119" x14ac:dyDescent="0.25">
      <c r="A21719">
        <v>2</v>
      </c>
      <c r="B21719" t="s">
        <v>121</v>
      </c>
      <c r="C21719" s="1">
        <v>45761</v>
      </c>
      <c r="D21719">
        <v>202516</v>
      </c>
      <c r="E21719">
        <v>2025</v>
      </c>
      <c r="F21719">
        <v>35</v>
      </c>
      <c r="G21719">
        <v>350950</v>
      </c>
      <c r="H21719">
        <v>1342</v>
      </c>
      <c r="I21719">
        <v>9912266</v>
      </c>
      <c r="J21719" s="1">
        <v>45756</v>
      </c>
      <c r="K21719">
        <v>202515</v>
      </c>
      <c r="L21719">
        <v>2002</v>
      </c>
      <c r="M21719">
        <v>4023</v>
      </c>
      <c r="N21719" t="s">
        <v>122</v>
      </c>
      <c r="O21719">
        <v>5</v>
      </c>
      <c r="P21719">
        <v>1</v>
      </c>
      <c r="Q21719">
        <v>9</v>
      </c>
      <c r="R21719">
        <v>35</v>
      </c>
      <c r="S21719">
        <v>350950</v>
      </c>
      <c r="T21719">
        <v>1342</v>
      </c>
      <c r="U21719">
        <v>1</v>
      </c>
      <c r="V21719" s="1">
        <v>45761</v>
      </c>
      <c r="X21719">
        <v>1</v>
      </c>
      <c r="Y21719">
        <v>1</v>
      </c>
      <c r="Z21719">
        <v>1</v>
      </c>
      <c r="AA21719">
        <v>2</v>
      </c>
      <c r="AB21719">
        <v>2</v>
      </c>
      <c r="AC21719">
        <v>2</v>
      </c>
      <c r="AD21719">
        <v>2</v>
      </c>
      <c r="AE21719">
        <v>2</v>
      </c>
      <c r="AF21719">
        <v>2</v>
      </c>
      <c r="AG21719">
        <v>2</v>
      </c>
      <c r="AH21719">
        <v>2</v>
      </c>
      <c r="AI21719">
        <v>2</v>
      </c>
      <c r="AJ21719">
        <v>2</v>
      </c>
      <c r="AK21719">
        <v>2</v>
      </c>
      <c r="AL21719">
        <v>2</v>
      </c>
      <c r="AM21719">
        <v>2</v>
      </c>
      <c r="AN21719">
        <v>2</v>
      </c>
      <c r="AO21719">
        <v>2</v>
      </c>
      <c r="AP21719">
        <v>2</v>
      </c>
      <c r="AQ21719">
        <v>2</v>
      </c>
      <c r="AR21719">
        <v>2</v>
      </c>
      <c r="AU21719" s="1"/>
      <c r="AY21719" s="1"/>
      <c r="BA21719" s="1"/>
      <c r="BE21719" s="1"/>
      <c r="BJ21719">
        <v>2</v>
      </c>
      <c r="BK21719" s="1"/>
      <c r="BN21719">
        <v>1</v>
      </c>
      <c r="BO21719">
        <v>35</v>
      </c>
      <c r="BP21719">
        <v>1</v>
      </c>
      <c r="BQ21719">
        <v>350950</v>
      </c>
      <c r="BR21719">
        <v>10</v>
      </c>
      <c r="BS21719">
        <v>2</v>
      </c>
      <c r="BV21719">
        <v>1</v>
      </c>
      <c r="BX21719" s="1">
        <v>45764</v>
      </c>
      <c r="CH21719" s="1"/>
      <c r="DL21719">
        <v>2</v>
      </c>
      <c r="DN21719" s="1">
        <v>45764</v>
      </c>
      <c r="DO21719">
        <v>0</v>
      </c>
    </row>
    <row r="21720" spans="1:119" x14ac:dyDescent="0.25">
      <c r="A21720">
        <v>2</v>
      </c>
      <c r="B21720" t="s">
        <v>121</v>
      </c>
      <c r="C21720" s="1">
        <v>45761</v>
      </c>
      <c r="D21720">
        <v>202516</v>
      </c>
      <c r="E21720">
        <v>2025</v>
      </c>
      <c r="F21720">
        <v>35</v>
      </c>
      <c r="G21720">
        <v>350950</v>
      </c>
      <c r="H21720">
        <v>1342</v>
      </c>
      <c r="I21720">
        <v>2023202</v>
      </c>
      <c r="J21720" s="1">
        <v>45760</v>
      </c>
      <c r="K21720">
        <v>202516</v>
      </c>
      <c r="L21720">
        <v>2017</v>
      </c>
      <c r="M21720">
        <v>4007</v>
      </c>
      <c r="N21720" t="s">
        <v>123</v>
      </c>
      <c r="O21720">
        <v>6</v>
      </c>
      <c r="P21720">
        <v>2</v>
      </c>
      <c r="Q21720">
        <v>10</v>
      </c>
      <c r="R21720">
        <v>35</v>
      </c>
      <c r="S21720">
        <v>350950</v>
      </c>
      <c r="T21720">
        <v>1342</v>
      </c>
      <c r="U21720">
        <v>1</v>
      </c>
      <c r="V21720" s="1">
        <v>45761</v>
      </c>
      <c r="X21720">
        <v>1</v>
      </c>
      <c r="Y21720">
        <v>1</v>
      </c>
      <c r="Z21720">
        <v>2</v>
      </c>
      <c r="AA21720">
        <v>2</v>
      </c>
      <c r="AB21720">
        <v>1</v>
      </c>
      <c r="AC21720">
        <v>2</v>
      </c>
      <c r="AD21720">
        <v>2</v>
      </c>
      <c r="AE21720">
        <v>2</v>
      </c>
      <c r="AF21720">
        <v>2</v>
      </c>
      <c r="AG21720">
        <v>2</v>
      </c>
      <c r="AH21720">
        <v>2</v>
      </c>
      <c r="AI21720">
        <v>2</v>
      </c>
      <c r="AJ21720">
        <v>2</v>
      </c>
      <c r="AK21720">
        <v>2</v>
      </c>
      <c r="AL21720">
        <v>2</v>
      </c>
      <c r="AM21720">
        <v>2</v>
      </c>
      <c r="AN21720">
        <v>2</v>
      </c>
      <c r="AO21720">
        <v>2</v>
      </c>
      <c r="AP21720">
        <v>2</v>
      </c>
      <c r="AQ21720">
        <v>2</v>
      </c>
      <c r="AR21720">
        <v>2</v>
      </c>
      <c r="AU21720" s="1"/>
      <c r="AY21720" s="1"/>
      <c r="BA21720" s="1"/>
      <c r="BE21720" s="1"/>
      <c r="BJ21720">
        <v>2</v>
      </c>
      <c r="BK21720" s="1"/>
      <c r="BN21720">
        <v>1</v>
      </c>
      <c r="BO21720">
        <v>35</v>
      </c>
      <c r="BP21720">
        <v>1</v>
      </c>
      <c r="BQ21720">
        <v>350950</v>
      </c>
      <c r="BR21720">
        <v>10</v>
      </c>
      <c r="BS21720">
        <v>2</v>
      </c>
      <c r="BV21720">
        <v>1</v>
      </c>
      <c r="BX21720" s="1">
        <v>45764</v>
      </c>
      <c r="CH21720" s="1"/>
      <c r="DL21720">
        <v>2</v>
      </c>
      <c r="DN21720" s="1">
        <v>45764</v>
      </c>
      <c r="DO21720">
        <v>0</v>
      </c>
    </row>
    <row r="21721" spans="1:119" x14ac:dyDescent="0.25">
      <c r="A21721">
        <v>2</v>
      </c>
      <c r="B21721" t="s">
        <v>121</v>
      </c>
      <c r="C21721" s="1">
        <v>45761</v>
      </c>
      <c r="D21721">
        <v>202516</v>
      </c>
      <c r="E21721">
        <v>2025</v>
      </c>
      <c r="F21721">
        <v>35</v>
      </c>
      <c r="G21721">
        <v>350950</v>
      </c>
      <c r="H21721">
        <v>1342</v>
      </c>
      <c r="I21721">
        <v>2032643</v>
      </c>
      <c r="J21721" s="1">
        <v>45759</v>
      </c>
      <c r="K21721">
        <v>202515</v>
      </c>
      <c r="L21721">
        <v>1967</v>
      </c>
      <c r="M21721">
        <v>4057</v>
      </c>
      <c r="N21721" t="s">
        <v>123</v>
      </c>
      <c r="O21721">
        <v>6</v>
      </c>
      <c r="P21721">
        <v>4</v>
      </c>
      <c r="R21721">
        <v>35</v>
      </c>
      <c r="S21721">
        <v>350950</v>
      </c>
      <c r="T21721">
        <v>1342</v>
      </c>
      <c r="U21721">
        <v>1</v>
      </c>
      <c r="V21721" s="1">
        <v>45761</v>
      </c>
      <c r="X21721">
        <v>1</v>
      </c>
      <c r="Y21721">
        <v>1</v>
      </c>
      <c r="Z21721">
        <v>1</v>
      </c>
      <c r="AA21721">
        <v>2</v>
      </c>
      <c r="AB21721">
        <v>1</v>
      </c>
      <c r="AC21721">
        <v>1</v>
      </c>
      <c r="AD21721">
        <v>1</v>
      </c>
      <c r="AE21721">
        <v>2</v>
      </c>
      <c r="AF21721">
        <v>2</v>
      </c>
      <c r="AG21721">
        <v>2</v>
      </c>
      <c r="AH21721">
        <v>2</v>
      </c>
      <c r="AI21721">
        <v>2</v>
      </c>
      <c r="AJ21721">
        <v>2</v>
      </c>
      <c r="AK21721">
        <v>1</v>
      </c>
      <c r="AL21721">
        <v>1</v>
      </c>
      <c r="AM21721">
        <v>2</v>
      </c>
      <c r="AN21721">
        <v>2</v>
      </c>
      <c r="AO21721">
        <v>2</v>
      </c>
      <c r="AP21721">
        <v>2</v>
      </c>
      <c r="AQ21721">
        <v>2</v>
      </c>
      <c r="AR21721">
        <v>2</v>
      </c>
      <c r="AU21721" s="1"/>
      <c r="AY21721" s="1">
        <v>45765</v>
      </c>
      <c r="BA21721" s="1">
        <v>45761</v>
      </c>
      <c r="BB21721">
        <v>1</v>
      </c>
      <c r="BE21721" s="1"/>
      <c r="BJ21721">
        <v>1</v>
      </c>
      <c r="BK21721" s="1">
        <v>45765</v>
      </c>
      <c r="BL21721">
        <v>35</v>
      </c>
      <c r="BM21721">
        <v>353650</v>
      </c>
      <c r="BN21721">
        <v>1</v>
      </c>
      <c r="BO21721">
        <v>35</v>
      </c>
      <c r="BP21721">
        <v>1</v>
      </c>
      <c r="BQ21721">
        <v>350950</v>
      </c>
      <c r="BR21721">
        <v>10</v>
      </c>
      <c r="BS21721">
        <v>2</v>
      </c>
      <c r="BV21721">
        <v>1</v>
      </c>
      <c r="BX21721" s="1">
        <v>45764</v>
      </c>
      <c r="CH21721" s="1"/>
      <c r="DL21721">
        <v>2</v>
      </c>
      <c r="DN21721" s="1">
        <v>45762</v>
      </c>
      <c r="DO21721">
        <v>1</v>
      </c>
    </row>
    <row r="21722" spans="1:119" x14ac:dyDescent="0.25">
      <c r="A21722">
        <v>2</v>
      </c>
      <c r="B21722" t="s">
        <v>121</v>
      </c>
      <c r="C21722" s="1">
        <v>45761</v>
      </c>
      <c r="D21722">
        <v>202516</v>
      </c>
      <c r="E21722">
        <v>2025</v>
      </c>
      <c r="F21722">
        <v>35</v>
      </c>
      <c r="G21722">
        <v>350950</v>
      </c>
      <c r="H21722">
        <v>1342</v>
      </c>
      <c r="I21722">
        <v>2078678</v>
      </c>
      <c r="J21722" s="1">
        <v>45753</v>
      </c>
      <c r="K21722">
        <v>202515</v>
      </c>
      <c r="L21722">
        <v>2002</v>
      </c>
      <c r="M21722">
        <v>4023</v>
      </c>
      <c r="N21722" t="s">
        <v>122</v>
      </c>
      <c r="O21722">
        <v>5</v>
      </c>
      <c r="P21722">
        <v>1</v>
      </c>
      <c r="R21722">
        <v>35</v>
      </c>
      <c r="S21722">
        <v>350950</v>
      </c>
      <c r="T21722">
        <v>1342</v>
      </c>
      <c r="U21722">
        <v>1</v>
      </c>
      <c r="V21722" s="1">
        <v>45761</v>
      </c>
      <c r="X21722">
        <v>1</v>
      </c>
      <c r="Y21722">
        <v>1</v>
      </c>
      <c r="Z21722">
        <v>1</v>
      </c>
      <c r="AA21722">
        <v>2</v>
      </c>
      <c r="AB21722">
        <v>2</v>
      </c>
      <c r="AC21722">
        <v>2</v>
      </c>
      <c r="AD21722">
        <v>2</v>
      </c>
      <c r="AE21722">
        <v>2</v>
      </c>
      <c r="AF21722">
        <v>2</v>
      </c>
      <c r="AG21722">
        <v>2</v>
      </c>
      <c r="AH21722">
        <v>2</v>
      </c>
      <c r="AI21722">
        <v>2</v>
      </c>
      <c r="AJ21722">
        <v>2</v>
      </c>
      <c r="AK21722">
        <v>2</v>
      </c>
      <c r="AL21722">
        <v>2</v>
      </c>
      <c r="AM21722">
        <v>2</v>
      </c>
      <c r="AN21722">
        <v>2</v>
      </c>
      <c r="AO21722">
        <v>2</v>
      </c>
      <c r="AP21722">
        <v>2</v>
      </c>
      <c r="AQ21722">
        <v>2</v>
      </c>
      <c r="AR21722">
        <v>2</v>
      </c>
      <c r="AU21722" s="1"/>
      <c r="AY21722" s="1"/>
      <c r="BA21722" s="1">
        <v>45761</v>
      </c>
      <c r="BB21722">
        <v>1</v>
      </c>
      <c r="BE21722" s="1"/>
      <c r="BJ21722">
        <v>2</v>
      </c>
      <c r="BK21722" s="1"/>
      <c r="BN21722">
        <v>1</v>
      </c>
      <c r="BO21722">
        <v>35</v>
      </c>
      <c r="BP21722">
        <v>1</v>
      </c>
      <c r="BQ21722">
        <v>350950</v>
      </c>
      <c r="BR21722">
        <v>10</v>
      </c>
      <c r="BS21722">
        <v>2</v>
      </c>
      <c r="BV21722">
        <v>1</v>
      </c>
      <c r="BX21722" s="1">
        <v>45769</v>
      </c>
      <c r="CH21722" s="1"/>
      <c r="DL21722">
        <v>2</v>
      </c>
      <c r="DN21722" s="1">
        <v>45763</v>
      </c>
      <c r="DO21722">
        <v>0</v>
      </c>
    </row>
    <row r="21723" spans="1:119" x14ac:dyDescent="0.25">
      <c r="A21723">
        <v>2</v>
      </c>
      <c r="B21723" t="s">
        <v>121</v>
      </c>
      <c r="C21723" s="1">
        <v>45761</v>
      </c>
      <c r="D21723">
        <v>202516</v>
      </c>
      <c r="E21723">
        <v>2025</v>
      </c>
      <c r="F21723">
        <v>35</v>
      </c>
      <c r="G21723">
        <v>350950</v>
      </c>
      <c r="H21723">
        <v>1342</v>
      </c>
      <c r="I21723">
        <v>2022842</v>
      </c>
      <c r="J21723" s="1">
        <v>45760</v>
      </c>
      <c r="K21723">
        <v>202516</v>
      </c>
      <c r="L21723">
        <v>2010</v>
      </c>
      <c r="M21723">
        <v>4014</v>
      </c>
      <c r="N21723" t="s">
        <v>122</v>
      </c>
      <c r="O21723">
        <v>5</v>
      </c>
      <c r="P21723">
        <v>1</v>
      </c>
      <c r="Q21723">
        <v>9</v>
      </c>
      <c r="R21723">
        <v>35</v>
      </c>
      <c r="S21723">
        <v>350950</v>
      </c>
      <c r="T21723">
        <v>1342</v>
      </c>
      <c r="U21723">
        <v>1</v>
      </c>
      <c r="V21723" s="1">
        <v>45761</v>
      </c>
      <c r="X21723">
        <v>1</v>
      </c>
      <c r="Y21723">
        <v>1</v>
      </c>
      <c r="Z21723">
        <v>2</v>
      </c>
      <c r="AA21723">
        <v>2</v>
      </c>
      <c r="AB21723">
        <v>2</v>
      </c>
      <c r="AC21723">
        <v>2</v>
      </c>
      <c r="AD21723">
        <v>2</v>
      </c>
      <c r="AE21723">
        <v>2</v>
      </c>
      <c r="AF21723">
        <v>2</v>
      </c>
      <c r="AG21723">
        <v>2</v>
      </c>
      <c r="AH21723">
        <v>2</v>
      </c>
      <c r="AI21723">
        <v>2</v>
      </c>
      <c r="AJ21723">
        <v>1</v>
      </c>
      <c r="AK21723">
        <v>2</v>
      </c>
      <c r="AL21723">
        <v>2</v>
      </c>
      <c r="AM21723">
        <v>2</v>
      </c>
      <c r="AN21723">
        <v>2</v>
      </c>
      <c r="AO21723">
        <v>2</v>
      </c>
      <c r="AP21723">
        <v>2</v>
      </c>
      <c r="AQ21723">
        <v>2</v>
      </c>
      <c r="AR21723">
        <v>2</v>
      </c>
      <c r="AU21723" s="1"/>
      <c r="AY21723" s="1"/>
      <c r="AZ21723">
        <v>4</v>
      </c>
      <c r="BA21723" s="1"/>
      <c r="BB21723">
        <v>4</v>
      </c>
      <c r="BD21723">
        <v>4</v>
      </c>
      <c r="BE21723" s="1"/>
      <c r="BF21723">
        <v>4</v>
      </c>
      <c r="BH21723">
        <v>4</v>
      </c>
      <c r="BI21723">
        <v>4</v>
      </c>
      <c r="BJ21723">
        <v>2</v>
      </c>
      <c r="BK21723" s="1"/>
      <c r="BN21723">
        <v>1</v>
      </c>
      <c r="BO21723">
        <v>35</v>
      </c>
      <c r="BP21723">
        <v>1</v>
      </c>
      <c r="BQ21723">
        <v>350950</v>
      </c>
      <c r="BR21723">
        <v>10</v>
      </c>
      <c r="BS21723">
        <v>2</v>
      </c>
      <c r="BV21723">
        <v>1</v>
      </c>
      <c r="BX21723" s="1">
        <v>45762</v>
      </c>
      <c r="CH21723" s="1"/>
      <c r="DL21723">
        <v>2</v>
      </c>
      <c r="DN21723" s="1">
        <v>45762</v>
      </c>
      <c r="DO21723">
        <v>0</v>
      </c>
    </row>
    <row r="21724" spans="1:119" x14ac:dyDescent="0.25">
      <c r="A21724">
        <v>2</v>
      </c>
      <c r="B21724" t="s">
        <v>121</v>
      </c>
      <c r="C21724" s="1">
        <v>45761</v>
      </c>
      <c r="D21724">
        <v>202516</v>
      </c>
      <c r="E21724">
        <v>2025</v>
      </c>
      <c r="F21724">
        <v>35</v>
      </c>
      <c r="G21724">
        <v>350950</v>
      </c>
      <c r="H21724">
        <v>1342</v>
      </c>
      <c r="I21724">
        <v>2022850</v>
      </c>
      <c r="J21724" s="1">
        <v>45757</v>
      </c>
      <c r="K21724">
        <v>202515</v>
      </c>
      <c r="L21724">
        <v>2007</v>
      </c>
      <c r="M21724">
        <v>4018</v>
      </c>
      <c r="N21724" t="s">
        <v>122</v>
      </c>
      <c r="O21724">
        <v>5</v>
      </c>
      <c r="P21724">
        <v>1</v>
      </c>
      <c r="Q21724">
        <v>9</v>
      </c>
      <c r="R21724">
        <v>35</v>
      </c>
      <c r="S21724">
        <v>350950</v>
      </c>
      <c r="T21724">
        <v>1342</v>
      </c>
      <c r="U21724">
        <v>1</v>
      </c>
      <c r="V21724" s="1">
        <v>45761</v>
      </c>
      <c r="X21724">
        <v>1</v>
      </c>
      <c r="Y21724">
        <v>1</v>
      </c>
      <c r="Z21724">
        <v>1</v>
      </c>
      <c r="AA21724">
        <v>2</v>
      </c>
      <c r="AB21724">
        <v>2</v>
      </c>
      <c r="AC21724">
        <v>1</v>
      </c>
      <c r="AD21724">
        <v>2</v>
      </c>
      <c r="AE21724">
        <v>2</v>
      </c>
      <c r="AF21724">
        <v>2</v>
      </c>
      <c r="AG21724">
        <v>2</v>
      </c>
      <c r="AH21724">
        <v>2</v>
      </c>
      <c r="AI21724">
        <v>2</v>
      </c>
      <c r="AJ21724">
        <v>2</v>
      </c>
      <c r="AK21724">
        <v>2</v>
      </c>
      <c r="AL21724">
        <v>2</v>
      </c>
      <c r="AM21724">
        <v>2</v>
      </c>
      <c r="AN21724">
        <v>2</v>
      </c>
      <c r="AO21724">
        <v>2</v>
      </c>
      <c r="AP21724">
        <v>2</v>
      </c>
      <c r="AQ21724">
        <v>2</v>
      </c>
      <c r="AR21724">
        <v>2</v>
      </c>
      <c r="AU21724" s="1"/>
      <c r="AY21724" s="1"/>
      <c r="AZ21724">
        <v>4</v>
      </c>
      <c r="BA21724" s="1"/>
      <c r="BB21724">
        <v>4</v>
      </c>
      <c r="BD21724">
        <v>4</v>
      </c>
      <c r="BE21724" s="1"/>
      <c r="BF21724">
        <v>4</v>
      </c>
      <c r="BH21724">
        <v>4</v>
      </c>
      <c r="BI21724">
        <v>4</v>
      </c>
      <c r="BJ21724">
        <v>2</v>
      </c>
      <c r="BK21724" s="1"/>
      <c r="BN21724">
        <v>1</v>
      </c>
      <c r="BO21724">
        <v>35</v>
      </c>
      <c r="BP21724">
        <v>1</v>
      </c>
      <c r="BQ21724">
        <v>350950</v>
      </c>
      <c r="BR21724">
        <v>10</v>
      </c>
      <c r="BS21724">
        <v>2</v>
      </c>
      <c r="BV21724">
        <v>1</v>
      </c>
      <c r="BX21724" s="1">
        <v>45763</v>
      </c>
      <c r="CH21724" s="1"/>
      <c r="DL21724">
        <v>2</v>
      </c>
      <c r="DN21724" s="1">
        <v>45763</v>
      </c>
      <c r="DO21724">
        <v>0</v>
      </c>
    </row>
    <row r="21725" spans="1:119" x14ac:dyDescent="0.25">
      <c r="A21725">
        <v>2</v>
      </c>
      <c r="B21725" t="s">
        <v>121</v>
      </c>
      <c r="C21725" s="1">
        <v>45761</v>
      </c>
      <c r="D21725">
        <v>202516</v>
      </c>
      <c r="E21725">
        <v>2025</v>
      </c>
      <c r="F21725">
        <v>35</v>
      </c>
      <c r="G21725">
        <v>350950</v>
      </c>
      <c r="H21725">
        <v>1342</v>
      </c>
      <c r="I21725">
        <v>2081490</v>
      </c>
      <c r="J21725" s="1">
        <v>45754</v>
      </c>
      <c r="K21725">
        <v>202515</v>
      </c>
      <c r="L21725">
        <v>1970</v>
      </c>
      <c r="M21725">
        <v>4055</v>
      </c>
      <c r="N21725" t="s">
        <v>122</v>
      </c>
      <c r="O21725">
        <v>5</v>
      </c>
      <c r="P21725">
        <v>1</v>
      </c>
      <c r="Q21725">
        <v>9</v>
      </c>
      <c r="R21725">
        <v>35</v>
      </c>
      <c r="S21725">
        <v>350950</v>
      </c>
      <c r="T21725">
        <v>1342</v>
      </c>
      <c r="U21725">
        <v>1</v>
      </c>
      <c r="V21725" s="1">
        <v>45761</v>
      </c>
      <c r="X21725">
        <v>1</v>
      </c>
      <c r="Y21725">
        <v>1</v>
      </c>
      <c r="Z21725">
        <v>1</v>
      </c>
      <c r="AA21725">
        <v>2</v>
      </c>
      <c r="AB21725">
        <v>1</v>
      </c>
      <c r="AC21725">
        <v>1</v>
      </c>
      <c r="AD21725">
        <v>2</v>
      </c>
      <c r="AE21725">
        <v>2</v>
      </c>
      <c r="AF21725">
        <v>2</v>
      </c>
      <c r="AG21725">
        <v>2</v>
      </c>
      <c r="AH21725">
        <v>2</v>
      </c>
      <c r="AI21725">
        <v>2</v>
      </c>
      <c r="AJ21725">
        <v>2</v>
      </c>
      <c r="AK21725">
        <v>2</v>
      </c>
      <c r="AL21725">
        <v>2</v>
      </c>
      <c r="AM21725">
        <v>2</v>
      </c>
      <c r="AN21725">
        <v>2</v>
      </c>
      <c r="AO21725">
        <v>2</v>
      </c>
      <c r="AP21725">
        <v>2</v>
      </c>
      <c r="AQ21725">
        <v>2</v>
      </c>
      <c r="AR21725">
        <v>2</v>
      </c>
      <c r="AU21725" s="1"/>
      <c r="AY21725" s="1"/>
      <c r="BA21725" s="1"/>
      <c r="BE21725" s="1"/>
      <c r="BJ21725">
        <v>2</v>
      </c>
      <c r="BK21725" s="1"/>
      <c r="BN21725">
        <v>1</v>
      </c>
      <c r="BO21725">
        <v>35</v>
      </c>
      <c r="BP21725">
        <v>1</v>
      </c>
      <c r="BQ21725">
        <v>350950</v>
      </c>
      <c r="BR21725">
        <v>10</v>
      </c>
      <c r="BS21725">
        <v>2</v>
      </c>
      <c r="BV21725">
        <v>1</v>
      </c>
      <c r="BX21725" s="1">
        <v>45763</v>
      </c>
      <c r="CH21725" s="1"/>
      <c r="DL21725">
        <v>2</v>
      </c>
      <c r="DN21725" s="1">
        <v>45763</v>
      </c>
      <c r="DO21725">
        <v>0</v>
      </c>
    </row>
    <row r="21726" spans="1:119" x14ac:dyDescent="0.25">
      <c r="A21726">
        <v>2</v>
      </c>
      <c r="B21726" t="s">
        <v>121</v>
      </c>
      <c r="C21726" s="1">
        <v>45761</v>
      </c>
      <c r="D21726">
        <v>202516</v>
      </c>
      <c r="E21726">
        <v>2025</v>
      </c>
      <c r="F21726">
        <v>35</v>
      </c>
      <c r="G21726">
        <v>350950</v>
      </c>
      <c r="H21726">
        <v>1342</v>
      </c>
      <c r="I21726">
        <v>2022796</v>
      </c>
      <c r="J21726" s="1">
        <v>45758</v>
      </c>
      <c r="K21726">
        <v>202515</v>
      </c>
      <c r="L21726">
        <v>1994</v>
      </c>
      <c r="M21726">
        <v>4030</v>
      </c>
      <c r="N21726" t="s">
        <v>122</v>
      </c>
      <c r="O21726">
        <v>5</v>
      </c>
      <c r="P21726">
        <v>1</v>
      </c>
      <c r="R21726">
        <v>35</v>
      </c>
      <c r="S21726">
        <v>350950</v>
      </c>
      <c r="T21726">
        <v>1342</v>
      </c>
      <c r="U21726">
        <v>1</v>
      </c>
      <c r="V21726" s="1">
        <v>45761</v>
      </c>
      <c r="X21726">
        <v>1</v>
      </c>
      <c r="Y21726">
        <v>2</v>
      </c>
      <c r="Z21726">
        <v>1</v>
      </c>
      <c r="AA21726">
        <v>2</v>
      </c>
      <c r="AB21726">
        <v>2</v>
      </c>
      <c r="AC21726">
        <v>1</v>
      </c>
      <c r="AD21726">
        <v>1</v>
      </c>
      <c r="AE21726">
        <v>2</v>
      </c>
      <c r="AF21726">
        <v>1</v>
      </c>
      <c r="AG21726">
        <v>2</v>
      </c>
      <c r="AH21726">
        <v>2</v>
      </c>
      <c r="AI21726">
        <v>2</v>
      </c>
      <c r="AJ21726">
        <v>1</v>
      </c>
      <c r="AK21726">
        <v>2</v>
      </c>
      <c r="AL21726">
        <v>2</v>
      </c>
      <c r="AM21726">
        <v>2</v>
      </c>
      <c r="AN21726">
        <v>2</v>
      </c>
      <c r="AO21726">
        <v>2</v>
      </c>
      <c r="AP21726">
        <v>2</v>
      </c>
      <c r="AQ21726">
        <v>2</v>
      </c>
      <c r="AR21726">
        <v>2</v>
      </c>
      <c r="AU21726" s="1"/>
      <c r="AY21726" s="1"/>
      <c r="BA21726" s="1"/>
      <c r="BE21726" s="1"/>
      <c r="BJ21726">
        <v>2</v>
      </c>
      <c r="BK21726" s="1"/>
      <c r="BN21726">
        <v>1</v>
      </c>
      <c r="BO21726">
        <v>35</v>
      </c>
      <c r="BP21726">
        <v>1</v>
      </c>
      <c r="BQ21726">
        <v>350950</v>
      </c>
      <c r="BR21726">
        <v>10</v>
      </c>
      <c r="BS21726">
        <v>2</v>
      </c>
      <c r="BV21726">
        <v>1</v>
      </c>
      <c r="BX21726" s="1">
        <v>45764</v>
      </c>
      <c r="CH21726" s="1"/>
      <c r="DL21726">
        <v>2</v>
      </c>
      <c r="DN21726" s="1">
        <v>45764</v>
      </c>
      <c r="DO21726">
        <v>0</v>
      </c>
    </row>
    <row r="21727" spans="1:119" x14ac:dyDescent="0.25">
      <c r="A21727">
        <v>2</v>
      </c>
      <c r="B21727" t="s">
        <v>121</v>
      </c>
      <c r="C21727" s="1">
        <v>45761</v>
      </c>
      <c r="D21727">
        <v>202516</v>
      </c>
      <c r="E21727">
        <v>2025</v>
      </c>
      <c r="F21727">
        <v>35</v>
      </c>
      <c r="G21727">
        <v>350950</v>
      </c>
      <c r="H21727">
        <v>1342</v>
      </c>
      <c r="I21727">
        <v>2082128</v>
      </c>
      <c r="J21727" s="1">
        <v>45758</v>
      </c>
      <c r="K21727">
        <v>202515</v>
      </c>
      <c r="L21727">
        <v>1981</v>
      </c>
      <c r="M21727">
        <v>4043</v>
      </c>
      <c r="N21727" t="s">
        <v>123</v>
      </c>
      <c r="O21727">
        <v>6</v>
      </c>
      <c r="P21727">
        <v>1</v>
      </c>
      <c r="Q21727">
        <v>6</v>
      </c>
      <c r="R21727">
        <v>35</v>
      </c>
      <c r="S21727">
        <v>350950</v>
      </c>
      <c r="T21727">
        <v>1342</v>
      </c>
      <c r="U21727">
        <v>1</v>
      </c>
      <c r="V21727" s="1">
        <v>45761</v>
      </c>
      <c r="X21727">
        <v>1</v>
      </c>
      <c r="Y21727">
        <v>1</v>
      </c>
      <c r="Z21727">
        <v>1</v>
      </c>
      <c r="AA21727">
        <v>2</v>
      </c>
      <c r="AB21727">
        <v>2</v>
      </c>
      <c r="AC21727">
        <v>1</v>
      </c>
      <c r="AD21727">
        <v>2</v>
      </c>
      <c r="AE21727">
        <v>2</v>
      </c>
      <c r="AF21727">
        <v>2</v>
      </c>
      <c r="AG21727">
        <v>2</v>
      </c>
      <c r="AH21727">
        <v>2</v>
      </c>
      <c r="AI21727">
        <v>2</v>
      </c>
      <c r="AJ21727">
        <v>2</v>
      </c>
      <c r="AK21727">
        <v>2</v>
      </c>
      <c r="AL21727">
        <v>2</v>
      </c>
      <c r="AM21727">
        <v>2</v>
      </c>
      <c r="AN21727">
        <v>2</v>
      </c>
      <c r="AO21727">
        <v>2</v>
      </c>
      <c r="AP21727">
        <v>2</v>
      </c>
      <c r="AQ21727">
        <v>2</v>
      </c>
      <c r="AR21727">
        <v>2</v>
      </c>
      <c r="AU21727" s="1"/>
      <c r="AY21727" s="1"/>
      <c r="BA21727" s="1">
        <v>45759</v>
      </c>
      <c r="BB21727">
        <v>1</v>
      </c>
      <c r="BE21727" s="1"/>
      <c r="BJ21727">
        <v>2</v>
      </c>
      <c r="BK21727" s="1"/>
      <c r="BN21727">
        <v>1</v>
      </c>
      <c r="BO21727">
        <v>35</v>
      </c>
      <c r="BP21727">
        <v>1</v>
      </c>
      <c r="BQ21727">
        <v>350950</v>
      </c>
      <c r="BR21727">
        <v>10</v>
      </c>
      <c r="BS21727">
        <v>2</v>
      </c>
      <c r="BV21727">
        <v>1</v>
      </c>
      <c r="BX21727" s="1">
        <v>45761</v>
      </c>
      <c r="CH21727" s="1"/>
      <c r="DL21727">
        <v>2</v>
      </c>
      <c r="DN21727" s="1">
        <v>45761</v>
      </c>
      <c r="DO21727">
        <v>0</v>
      </c>
    </row>
    <row r="21728" spans="1:119" x14ac:dyDescent="0.25">
      <c r="A21728">
        <v>2</v>
      </c>
      <c r="B21728" t="s">
        <v>121</v>
      </c>
      <c r="C21728" s="1">
        <v>45761</v>
      </c>
      <c r="D21728">
        <v>202516</v>
      </c>
      <c r="E21728">
        <v>2025</v>
      </c>
      <c r="F21728">
        <v>35</v>
      </c>
      <c r="G21728">
        <v>350950</v>
      </c>
      <c r="H21728">
        <v>1342</v>
      </c>
      <c r="I21728">
        <v>2079666</v>
      </c>
      <c r="J21728" s="1">
        <v>45752</v>
      </c>
      <c r="K21728">
        <v>202514</v>
      </c>
      <c r="L21728">
        <v>1961</v>
      </c>
      <c r="M21728">
        <v>4063</v>
      </c>
      <c r="N21728" t="s">
        <v>123</v>
      </c>
      <c r="O21728">
        <v>6</v>
      </c>
      <c r="P21728">
        <v>1</v>
      </c>
      <c r="Q21728">
        <v>9</v>
      </c>
      <c r="R21728">
        <v>35</v>
      </c>
      <c r="S21728">
        <v>350950</v>
      </c>
      <c r="T21728">
        <v>1342</v>
      </c>
      <c r="U21728">
        <v>1</v>
      </c>
      <c r="V21728" s="1">
        <v>45761</v>
      </c>
      <c r="X21728">
        <v>1</v>
      </c>
      <c r="Y21728">
        <v>1</v>
      </c>
      <c r="Z21728">
        <v>1</v>
      </c>
      <c r="AA21728">
        <v>2</v>
      </c>
      <c r="AB21728">
        <v>2</v>
      </c>
      <c r="AC21728">
        <v>2</v>
      </c>
      <c r="AD21728">
        <v>2</v>
      </c>
      <c r="AE21728">
        <v>2</v>
      </c>
      <c r="AF21728">
        <v>2</v>
      </c>
      <c r="AG21728">
        <v>2</v>
      </c>
      <c r="AH21728">
        <v>2</v>
      </c>
      <c r="AI21728">
        <v>2</v>
      </c>
      <c r="AJ21728">
        <v>2</v>
      </c>
      <c r="AK21728">
        <v>2</v>
      </c>
      <c r="AL21728">
        <v>2</v>
      </c>
      <c r="AM21728">
        <v>2</v>
      </c>
      <c r="AN21728">
        <v>2</v>
      </c>
      <c r="AO21728">
        <v>2</v>
      </c>
      <c r="AP21728">
        <v>2</v>
      </c>
      <c r="AQ21728">
        <v>2</v>
      </c>
      <c r="AR21728">
        <v>2</v>
      </c>
      <c r="AU21728" s="1"/>
      <c r="AY21728" s="1"/>
      <c r="BA21728" s="1">
        <v>45760</v>
      </c>
      <c r="BB21728">
        <v>1</v>
      </c>
      <c r="BE21728" s="1"/>
      <c r="BJ21728">
        <v>2</v>
      </c>
      <c r="BK21728" s="1"/>
      <c r="BN21728">
        <v>1</v>
      </c>
      <c r="BO21728">
        <v>35</v>
      </c>
      <c r="BP21728">
        <v>1</v>
      </c>
      <c r="BQ21728">
        <v>350950</v>
      </c>
      <c r="BR21728">
        <v>10</v>
      </c>
      <c r="BS21728">
        <v>2</v>
      </c>
      <c r="BV21728">
        <v>1</v>
      </c>
      <c r="BX21728" s="1">
        <v>45769</v>
      </c>
      <c r="CH21728" s="1"/>
      <c r="DL21728">
        <v>2</v>
      </c>
      <c r="DN21728" s="1">
        <v>45761</v>
      </c>
      <c r="DO21728">
        <v>0</v>
      </c>
    </row>
    <row r="21729" spans="1:119" x14ac:dyDescent="0.25">
      <c r="A21729">
        <v>2</v>
      </c>
      <c r="B21729" t="s">
        <v>121</v>
      </c>
      <c r="C21729" s="1">
        <v>45761</v>
      </c>
      <c r="D21729">
        <v>202516</v>
      </c>
      <c r="E21729">
        <v>2025</v>
      </c>
      <c r="F21729">
        <v>35</v>
      </c>
      <c r="G21729">
        <v>350950</v>
      </c>
      <c r="H21729">
        <v>1342</v>
      </c>
      <c r="I21729">
        <v>2081490</v>
      </c>
      <c r="J21729" s="1">
        <v>45757</v>
      </c>
      <c r="K21729">
        <v>202515</v>
      </c>
      <c r="L21729">
        <v>1968</v>
      </c>
      <c r="M21729">
        <v>4056</v>
      </c>
      <c r="N21729" t="s">
        <v>122</v>
      </c>
      <c r="O21729">
        <v>5</v>
      </c>
      <c r="P21729">
        <v>4</v>
      </c>
      <c r="R21729">
        <v>35</v>
      </c>
      <c r="S21729">
        <v>350950</v>
      </c>
      <c r="T21729">
        <v>1342</v>
      </c>
      <c r="U21729">
        <v>1</v>
      </c>
      <c r="V21729" s="1">
        <v>45761</v>
      </c>
      <c r="X21729">
        <v>1</v>
      </c>
      <c r="Y21729">
        <v>1</v>
      </c>
      <c r="Z21729">
        <v>2</v>
      </c>
      <c r="AA21729">
        <v>2</v>
      </c>
      <c r="AB21729">
        <v>2</v>
      </c>
      <c r="AC21729">
        <v>2</v>
      </c>
      <c r="AD21729">
        <v>2</v>
      </c>
      <c r="AE21729">
        <v>2</v>
      </c>
      <c r="AF21729">
        <v>2</v>
      </c>
      <c r="AG21729">
        <v>2</v>
      </c>
      <c r="AH21729">
        <v>2</v>
      </c>
      <c r="AI21729">
        <v>2</v>
      </c>
      <c r="AJ21729">
        <v>2</v>
      </c>
      <c r="AK21729">
        <v>2</v>
      </c>
      <c r="AL21729">
        <v>2</v>
      </c>
      <c r="AM21729">
        <v>2</v>
      </c>
      <c r="AN21729">
        <v>2</v>
      </c>
      <c r="AO21729">
        <v>2</v>
      </c>
      <c r="AP21729">
        <v>2</v>
      </c>
      <c r="AQ21729">
        <v>2</v>
      </c>
      <c r="AR21729">
        <v>2</v>
      </c>
      <c r="AU21729" s="1"/>
      <c r="AY21729" s="1"/>
      <c r="BA21729" s="1"/>
      <c r="BE21729" s="1"/>
      <c r="BJ21729">
        <v>2</v>
      </c>
      <c r="BK21729" s="1"/>
      <c r="BR21729">
        <v>10</v>
      </c>
      <c r="BS21729">
        <v>2</v>
      </c>
      <c r="BV21729">
        <v>1</v>
      </c>
      <c r="BX21729" s="1">
        <v>45764</v>
      </c>
      <c r="CH21729" s="1"/>
      <c r="DL21729">
        <v>2</v>
      </c>
      <c r="DN21729" s="1">
        <v>45764</v>
      </c>
      <c r="DO21729">
        <v>0</v>
      </c>
    </row>
    <row r="21730" spans="1:119" x14ac:dyDescent="0.25">
      <c r="A21730">
        <v>2</v>
      </c>
      <c r="B21730" t="s">
        <v>121</v>
      </c>
      <c r="C21730" s="1">
        <v>45761</v>
      </c>
      <c r="D21730">
        <v>202516</v>
      </c>
      <c r="E21730">
        <v>2025</v>
      </c>
      <c r="F21730">
        <v>35</v>
      </c>
      <c r="G21730">
        <v>350950</v>
      </c>
      <c r="H21730">
        <v>1342</v>
      </c>
      <c r="I21730">
        <v>4098110</v>
      </c>
      <c r="J21730" s="1">
        <v>45758</v>
      </c>
      <c r="K21730">
        <v>202515</v>
      </c>
      <c r="L21730">
        <v>1989</v>
      </c>
      <c r="M21730">
        <v>4036</v>
      </c>
      <c r="N21730" t="s">
        <v>122</v>
      </c>
      <c r="O21730">
        <v>5</v>
      </c>
      <c r="P21730">
        <v>9</v>
      </c>
      <c r="R21730">
        <v>35</v>
      </c>
      <c r="S21730">
        <v>350950</v>
      </c>
      <c r="T21730">
        <v>1342</v>
      </c>
      <c r="U21730">
        <v>1</v>
      </c>
      <c r="V21730" s="1">
        <v>45761</v>
      </c>
      <c r="X21730">
        <v>1</v>
      </c>
      <c r="Y21730">
        <v>1</v>
      </c>
      <c r="Z21730">
        <v>1</v>
      </c>
      <c r="AA21730">
        <v>2</v>
      </c>
      <c r="AB21730">
        <v>2</v>
      </c>
      <c r="AC21730">
        <v>2</v>
      </c>
      <c r="AD21730">
        <v>2</v>
      </c>
      <c r="AE21730">
        <v>2</v>
      </c>
      <c r="AF21730">
        <v>2</v>
      </c>
      <c r="AG21730">
        <v>2</v>
      </c>
      <c r="AH21730">
        <v>2</v>
      </c>
      <c r="AI21730">
        <v>2</v>
      </c>
      <c r="AJ21730">
        <v>2</v>
      </c>
      <c r="AK21730">
        <v>2</v>
      </c>
      <c r="AL21730">
        <v>2</v>
      </c>
      <c r="AM21730">
        <v>2</v>
      </c>
      <c r="AN21730">
        <v>2</v>
      </c>
      <c r="AO21730">
        <v>2</v>
      </c>
      <c r="AP21730">
        <v>2</v>
      </c>
      <c r="AQ21730">
        <v>2</v>
      </c>
      <c r="AR21730">
        <v>2</v>
      </c>
      <c r="AU21730" s="1"/>
      <c r="AY21730" s="1"/>
      <c r="AZ21730">
        <v>4</v>
      </c>
      <c r="BA21730" s="1"/>
      <c r="BB21730">
        <v>4</v>
      </c>
      <c r="BD21730">
        <v>4</v>
      </c>
      <c r="BE21730" s="1"/>
      <c r="BF21730">
        <v>4</v>
      </c>
      <c r="BH21730">
        <v>4</v>
      </c>
      <c r="BI21730">
        <v>4</v>
      </c>
      <c r="BJ21730">
        <v>2</v>
      </c>
      <c r="BK21730" s="1"/>
      <c r="BN21730">
        <v>1</v>
      </c>
      <c r="BO21730">
        <v>35</v>
      </c>
      <c r="BP21730">
        <v>1</v>
      </c>
      <c r="BQ21730">
        <v>350950</v>
      </c>
      <c r="BR21730">
        <v>10</v>
      </c>
      <c r="BS21730">
        <v>2</v>
      </c>
      <c r="BV21730">
        <v>1</v>
      </c>
      <c r="BX21730" s="1">
        <v>45769</v>
      </c>
      <c r="CH21730" s="1"/>
      <c r="DL21730">
        <v>2</v>
      </c>
      <c r="DN21730" s="1">
        <v>45765</v>
      </c>
      <c r="DO21730">
        <v>0</v>
      </c>
    </row>
    <row r="21731" spans="1:119" x14ac:dyDescent="0.25">
      <c r="A21731">
        <v>2</v>
      </c>
      <c r="B21731" t="s">
        <v>121</v>
      </c>
      <c r="C21731" s="1">
        <v>45761</v>
      </c>
      <c r="D21731">
        <v>202516</v>
      </c>
      <c r="E21731">
        <v>2025</v>
      </c>
      <c r="F21731">
        <v>35</v>
      </c>
      <c r="G21731">
        <v>350950</v>
      </c>
      <c r="H21731">
        <v>1342</v>
      </c>
      <c r="I21731">
        <v>2078376</v>
      </c>
      <c r="J21731" s="1">
        <v>45757</v>
      </c>
      <c r="K21731">
        <v>202515</v>
      </c>
      <c r="L21731">
        <v>1965</v>
      </c>
      <c r="M21731">
        <v>4060</v>
      </c>
      <c r="N21731" t="s">
        <v>122</v>
      </c>
      <c r="O21731">
        <v>5</v>
      </c>
      <c r="P21731">
        <v>1</v>
      </c>
      <c r="R21731">
        <v>35</v>
      </c>
      <c r="S21731">
        <v>350950</v>
      </c>
      <c r="T21731">
        <v>1342</v>
      </c>
      <c r="U21731">
        <v>1</v>
      </c>
      <c r="V21731" s="1">
        <v>45761</v>
      </c>
      <c r="X21731">
        <v>1</v>
      </c>
      <c r="Y21731">
        <v>1</v>
      </c>
      <c r="Z21731">
        <v>1</v>
      </c>
      <c r="AA21731">
        <v>2</v>
      </c>
      <c r="AB21731">
        <v>2</v>
      </c>
      <c r="AC21731">
        <v>2</v>
      </c>
      <c r="AD21731">
        <v>1</v>
      </c>
      <c r="AE21731">
        <v>2</v>
      </c>
      <c r="AF21731">
        <v>2</v>
      </c>
      <c r="AG21731">
        <v>2</v>
      </c>
      <c r="AH21731">
        <v>2</v>
      </c>
      <c r="AI21731">
        <v>1</v>
      </c>
      <c r="AJ21731">
        <v>2</v>
      </c>
      <c r="AK21731">
        <v>1</v>
      </c>
      <c r="AL21731">
        <v>2</v>
      </c>
      <c r="AM21731">
        <v>2</v>
      </c>
      <c r="AN21731">
        <v>2</v>
      </c>
      <c r="AO21731">
        <v>2</v>
      </c>
      <c r="AP21731">
        <v>2</v>
      </c>
      <c r="AQ21731">
        <v>2</v>
      </c>
      <c r="AR21731">
        <v>2</v>
      </c>
      <c r="AU21731" s="1"/>
      <c r="AY21731" s="1"/>
      <c r="BA21731" s="1">
        <v>45757</v>
      </c>
      <c r="BB21731">
        <v>1</v>
      </c>
      <c r="BE21731" s="1"/>
      <c r="BJ21731">
        <v>2</v>
      </c>
      <c r="BK21731" s="1"/>
      <c r="BN21731">
        <v>1</v>
      </c>
      <c r="BO21731">
        <v>35</v>
      </c>
      <c r="BP21731">
        <v>1</v>
      </c>
      <c r="BQ21731">
        <v>350950</v>
      </c>
      <c r="BR21731">
        <v>10</v>
      </c>
      <c r="BS21731">
        <v>2</v>
      </c>
      <c r="BV21731">
        <v>1</v>
      </c>
      <c r="BX21731" s="1">
        <v>45766</v>
      </c>
      <c r="CH21731" s="1"/>
      <c r="DL21731">
        <v>2</v>
      </c>
      <c r="DN21731" s="1">
        <v>45761</v>
      </c>
      <c r="DO21731">
        <v>0</v>
      </c>
    </row>
    <row r="21732" spans="1:119" x14ac:dyDescent="0.25">
      <c r="A21732">
        <v>2</v>
      </c>
      <c r="B21732" t="s">
        <v>121</v>
      </c>
      <c r="C21732" s="1">
        <v>45761</v>
      </c>
      <c r="D21732">
        <v>202516</v>
      </c>
      <c r="E21732">
        <v>2025</v>
      </c>
      <c r="F21732">
        <v>35</v>
      </c>
      <c r="G21732">
        <v>350950</v>
      </c>
      <c r="H21732">
        <v>1342</v>
      </c>
      <c r="I21732">
        <v>5874998</v>
      </c>
      <c r="J21732" s="1">
        <v>45757</v>
      </c>
      <c r="K21732">
        <v>202515</v>
      </c>
      <c r="L21732">
        <v>1981</v>
      </c>
      <c r="M21732">
        <v>4043</v>
      </c>
      <c r="N21732" t="s">
        <v>122</v>
      </c>
      <c r="O21732">
        <v>5</v>
      </c>
      <c r="P21732">
        <v>1</v>
      </c>
      <c r="R21732">
        <v>35</v>
      </c>
      <c r="S21732">
        <v>350950</v>
      </c>
      <c r="T21732">
        <v>1342</v>
      </c>
      <c r="U21732">
        <v>1</v>
      </c>
      <c r="V21732" s="1">
        <v>45761</v>
      </c>
      <c r="X21732">
        <v>1</v>
      </c>
      <c r="Y21732">
        <v>1</v>
      </c>
      <c r="Z21732">
        <v>1</v>
      </c>
      <c r="AA21732">
        <v>2</v>
      </c>
      <c r="AB21732">
        <v>1</v>
      </c>
      <c r="AC21732">
        <v>2</v>
      </c>
      <c r="AD21732">
        <v>2</v>
      </c>
      <c r="AE21732">
        <v>2</v>
      </c>
      <c r="AF21732">
        <v>2</v>
      </c>
      <c r="AG21732">
        <v>2</v>
      </c>
      <c r="AH21732">
        <v>2</v>
      </c>
      <c r="AI21732">
        <v>2</v>
      </c>
      <c r="AJ21732">
        <v>2</v>
      </c>
      <c r="AK21732">
        <v>2</v>
      </c>
      <c r="AL21732">
        <v>2</v>
      </c>
      <c r="AM21732">
        <v>2</v>
      </c>
      <c r="AN21732">
        <v>2</v>
      </c>
      <c r="AO21732">
        <v>2</v>
      </c>
      <c r="AP21732">
        <v>2</v>
      </c>
      <c r="AQ21732">
        <v>2</v>
      </c>
      <c r="AR21732">
        <v>2</v>
      </c>
      <c r="AU21732" s="1"/>
      <c r="AY21732" s="1"/>
      <c r="AZ21732">
        <v>4</v>
      </c>
      <c r="BA21732" s="1"/>
      <c r="BB21732">
        <v>4</v>
      </c>
      <c r="BD21732">
        <v>4</v>
      </c>
      <c r="BE21732" s="1"/>
      <c r="BF21732">
        <v>4</v>
      </c>
      <c r="BH21732">
        <v>4</v>
      </c>
      <c r="BI21732">
        <v>4</v>
      </c>
      <c r="BJ21732">
        <v>2</v>
      </c>
      <c r="BK21732" s="1"/>
      <c r="BN21732">
        <v>1</v>
      </c>
      <c r="BO21732">
        <v>35</v>
      </c>
      <c r="BP21732">
        <v>1</v>
      </c>
      <c r="BQ21732">
        <v>350950</v>
      </c>
      <c r="BR21732">
        <v>10</v>
      </c>
      <c r="BS21732">
        <v>2</v>
      </c>
      <c r="BV21732">
        <v>1</v>
      </c>
      <c r="BX21732" s="1">
        <v>45763</v>
      </c>
      <c r="CH21732" s="1"/>
      <c r="DL21732">
        <v>2</v>
      </c>
      <c r="DN21732" s="1">
        <v>45769</v>
      </c>
      <c r="DO21732">
        <v>0</v>
      </c>
    </row>
    <row r="21733" spans="1:119" x14ac:dyDescent="0.25">
      <c r="A21733">
        <v>2</v>
      </c>
      <c r="B21733" t="s">
        <v>121</v>
      </c>
      <c r="C21733" s="1">
        <v>45761</v>
      </c>
      <c r="D21733">
        <v>202516</v>
      </c>
      <c r="E21733">
        <v>2025</v>
      </c>
      <c r="F21733">
        <v>35</v>
      </c>
      <c r="G21733">
        <v>350950</v>
      </c>
      <c r="H21733">
        <v>1342</v>
      </c>
      <c r="I21733">
        <v>2082128</v>
      </c>
      <c r="J21733" s="1">
        <v>45757</v>
      </c>
      <c r="K21733">
        <v>202515</v>
      </c>
      <c r="L21733">
        <v>2014</v>
      </c>
      <c r="M21733">
        <v>4010</v>
      </c>
      <c r="N21733" t="s">
        <v>123</v>
      </c>
      <c r="O21733">
        <v>6</v>
      </c>
      <c r="P21733">
        <v>1</v>
      </c>
      <c r="Q21733">
        <v>1</v>
      </c>
      <c r="R21733">
        <v>35</v>
      </c>
      <c r="S21733">
        <v>350950</v>
      </c>
      <c r="T21733">
        <v>1342</v>
      </c>
      <c r="U21733">
        <v>1</v>
      </c>
      <c r="V21733" s="1">
        <v>45761</v>
      </c>
      <c r="X21733">
        <v>1</v>
      </c>
      <c r="Y21733">
        <v>2</v>
      </c>
      <c r="Z21733">
        <v>2</v>
      </c>
      <c r="AA21733">
        <v>1</v>
      </c>
      <c r="AB21733">
        <v>1</v>
      </c>
      <c r="AC21733">
        <v>2</v>
      </c>
      <c r="AD21733">
        <v>2</v>
      </c>
      <c r="AE21733">
        <v>2</v>
      </c>
      <c r="AF21733">
        <v>2</v>
      </c>
      <c r="AG21733">
        <v>2</v>
      </c>
      <c r="AH21733">
        <v>2</v>
      </c>
      <c r="AI21733">
        <v>1</v>
      </c>
      <c r="AJ21733">
        <v>2</v>
      </c>
      <c r="AK21733">
        <v>2</v>
      </c>
      <c r="AL21733">
        <v>2</v>
      </c>
      <c r="AM21733">
        <v>2</v>
      </c>
      <c r="AN21733">
        <v>2</v>
      </c>
      <c r="AO21733">
        <v>2</v>
      </c>
      <c r="AP21733">
        <v>2</v>
      </c>
      <c r="AQ21733">
        <v>2</v>
      </c>
      <c r="AR21733">
        <v>2</v>
      </c>
      <c r="AU21733" s="1"/>
      <c r="AY21733" s="1"/>
      <c r="AZ21733">
        <v>4</v>
      </c>
      <c r="BA21733" s="1">
        <v>45759</v>
      </c>
      <c r="BB21733">
        <v>1</v>
      </c>
      <c r="BD21733">
        <v>4</v>
      </c>
      <c r="BE21733" s="1"/>
      <c r="BF21733">
        <v>4</v>
      </c>
      <c r="BH21733">
        <v>4</v>
      </c>
      <c r="BI21733">
        <v>4</v>
      </c>
      <c r="BJ21733">
        <v>2</v>
      </c>
      <c r="BK21733" s="1"/>
      <c r="BN21733">
        <v>1</v>
      </c>
      <c r="BO21733">
        <v>35</v>
      </c>
      <c r="BP21733">
        <v>1</v>
      </c>
      <c r="BQ21733">
        <v>350950</v>
      </c>
      <c r="BR21733">
        <v>10</v>
      </c>
      <c r="BS21733">
        <v>2</v>
      </c>
      <c r="BV21733">
        <v>1</v>
      </c>
      <c r="BX21733" s="1">
        <v>45761</v>
      </c>
      <c r="CH21733" s="1"/>
      <c r="DL21733">
        <v>2</v>
      </c>
      <c r="DN21733" s="1">
        <v>45761</v>
      </c>
      <c r="DO21733">
        <v>0</v>
      </c>
    </row>
    <row r="21734" spans="1:119" x14ac:dyDescent="0.25">
      <c r="A21734">
        <v>2</v>
      </c>
      <c r="B21734" t="s">
        <v>121</v>
      </c>
      <c r="C21734" s="1">
        <v>45761</v>
      </c>
      <c r="D21734">
        <v>202516</v>
      </c>
      <c r="E21734">
        <v>2025</v>
      </c>
      <c r="F21734">
        <v>35</v>
      </c>
      <c r="G21734">
        <v>350950</v>
      </c>
      <c r="H21734">
        <v>1342</v>
      </c>
      <c r="I21734">
        <v>2079666</v>
      </c>
      <c r="J21734" s="1">
        <v>45758</v>
      </c>
      <c r="K21734">
        <v>202515</v>
      </c>
      <c r="L21734">
        <v>1992</v>
      </c>
      <c r="M21734">
        <v>4032</v>
      </c>
      <c r="N21734" t="s">
        <v>123</v>
      </c>
      <c r="O21734">
        <v>6</v>
      </c>
      <c r="P21734">
        <v>1</v>
      </c>
      <c r="Q21734">
        <v>9</v>
      </c>
      <c r="R21734">
        <v>35</v>
      </c>
      <c r="S21734">
        <v>350950</v>
      </c>
      <c r="T21734">
        <v>1342</v>
      </c>
      <c r="U21734">
        <v>1</v>
      </c>
      <c r="V21734" s="1">
        <v>45761</v>
      </c>
      <c r="X21734">
        <v>1</v>
      </c>
      <c r="Y21734">
        <v>1</v>
      </c>
      <c r="Z21734">
        <v>2</v>
      </c>
      <c r="AA21734">
        <v>2</v>
      </c>
      <c r="AB21734">
        <v>2</v>
      </c>
      <c r="AC21734">
        <v>2</v>
      </c>
      <c r="AD21734">
        <v>2</v>
      </c>
      <c r="AE21734">
        <v>2</v>
      </c>
      <c r="AF21734">
        <v>2</v>
      </c>
      <c r="AG21734">
        <v>2</v>
      </c>
      <c r="AH21734">
        <v>2</v>
      </c>
      <c r="AI21734">
        <v>2</v>
      </c>
      <c r="AJ21734">
        <v>2</v>
      </c>
      <c r="AK21734">
        <v>2</v>
      </c>
      <c r="AL21734">
        <v>2</v>
      </c>
      <c r="AM21734">
        <v>2</v>
      </c>
      <c r="AN21734">
        <v>2</v>
      </c>
      <c r="AO21734">
        <v>2</v>
      </c>
      <c r="AP21734">
        <v>2</v>
      </c>
      <c r="AQ21734">
        <v>2</v>
      </c>
      <c r="AR21734">
        <v>2</v>
      </c>
      <c r="AU21734" s="1"/>
      <c r="AY21734" s="1"/>
      <c r="AZ21734">
        <v>4</v>
      </c>
      <c r="BA21734" s="1">
        <v>45761</v>
      </c>
      <c r="BB21734">
        <v>1</v>
      </c>
      <c r="BD21734">
        <v>4</v>
      </c>
      <c r="BE21734" s="1"/>
      <c r="BF21734">
        <v>4</v>
      </c>
      <c r="BH21734">
        <v>4</v>
      </c>
      <c r="BI21734">
        <v>4</v>
      </c>
      <c r="BJ21734">
        <v>2</v>
      </c>
      <c r="BK21734" s="1"/>
      <c r="BN21734">
        <v>1</v>
      </c>
      <c r="BO21734">
        <v>35</v>
      </c>
      <c r="BP21734">
        <v>1</v>
      </c>
      <c r="BQ21734">
        <v>350950</v>
      </c>
      <c r="BR21734">
        <v>10</v>
      </c>
      <c r="BS21734">
        <v>2</v>
      </c>
      <c r="BV21734">
        <v>1</v>
      </c>
      <c r="BX21734" s="1">
        <v>45763</v>
      </c>
      <c r="CH21734" s="1"/>
      <c r="DN21734" s="1">
        <v>45761</v>
      </c>
      <c r="DO21734">
        <v>0</v>
      </c>
    </row>
    <row r="21735" spans="1:119" x14ac:dyDescent="0.25">
      <c r="A21735">
        <v>2</v>
      </c>
      <c r="B21735" t="s">
        <v>121</v>
      </c>
      <c r="C21735" s="1">
        <v>45761</v>
      </c>
      <c r="D21735">
        <v>202516</v>
      </c>
      <c r="E21735">
        <v>2025</v>
      </c>
      <c r="F21735">
        <v>35</v>
      </c>
      <c r="G21735">
        <v>350950</v>
      </c>
      <c r="H21735">
        <v>1342</v>
      </c>
      <c r="I21735">
        <v>4098110</v>
      </c>
      <c r="J21735" s="1">
        <v>45758</v>
      </c>
      <c r="K21735">
        <v>202515</v>
      </c>
      <c r="L21735">
        <v>1944</v>
      </c>
      <c r="M21735">
        <v>4080</v>
      </c>
      <c r="N21735" t="s">
        <v>122</v>
      </c>
      <c r="O21735">
        <v>5</v>
      </c>
      <c r="P21735">
        <v>9</v>
      </c>
      <c r="Q21735">
        <v>9</v>
      </c>
      <c r="R21735">
        <v>35</v>
      </c>
      <c r="S21735">
        <v>350950</v>
      </c>
      <c r="T21735">
        <v>1342</v>
      </c>
      <c r="U21735">
        <v>1</v>
      </c>
      <c r="V21735" s="1">
        <v>45761</v>
      </c>
      <c r="X21735">
        <v>1</v>
      </c>
      <c r="Y21735">
        <v>1</v>
      </c>
      <c r="Z21735">
        <v>2</v>
      </c>
      <c r="AA21735">
        <v>2</v>
      </c>
      <c r="AB21735">
        <v>2</v>
      </c>
      <c r="AC21735">
        <v>1</v>
      </c>
      <c r="AD21735">
        <v>2</v>
      </c>
      <c r="AE21735">
        <v>2</v>
      </c>
      <c r="AF21735">
        <v>2</v>
      </c>
      <c r="AG21735">
        <v>2</v>
      </c>
      <c r="AH21735">
        <v>2</v>
      </c>
      <c r="AI21735">
        <v>2</v>
      </c>
      <c r="AJ21735">
        <v>2</v>
      </c>
      <c r="AK21735">
        <v>2</v>
      </c>
      <c r="AL21735">
        <v>2</v>
      </c>
      <c r="AM21735">
        <v>2</v>
      </c>
      <c r="AN21735">
        <v>2</v>
      </c>
      <c r="AO21735">
        <v>2</v>
      </c>
      <c r="AP21735">
        <v>2</v>
      </c>
      <c r="AQ21735">
        <v>1</v>
      </c>
      <c r="AR21735">
        <v>2</v>
      </c>
      <c r="AU21735" s="1"/>
      <c r="AY21735" s="1"/>
      <c r="BA21735" s="1"/>
      <c r="BE21735" s="1"/>
      <c r="BJ21735">
        <v>2</v>
      </c>
      <c r="BK21735" s="1"/>
      <c r="BN21735">
        <v>1</v>
      </c>
      <c r="BO21735">
        <v>35</v>
      </c>
      <c r="BP21735">
        <v>1</v>
      </c>
      <c r="BQ21735">
        <v>350950</v>
      </c>
      <c r="BR21735">
        <v>10</v>
      </c>
      <c r="BS21735">
        <v>2</v>
      </c>
      <c r="BV21735">
        <v>1</v>
      </c>
      <c r="BX21735" s="1">
        <v>45769</v>
      </c>
      <c r="CH21735" s="1"/>
      <c r="DL21735">
        <v>2</v>
      </c>
      <c r="DN21735" s="1">
        <v>45765</v>
      </c>
      <c r="DO21735">
        <v>0</v>
      </c>
    </row>
    <row r="21736" spans="1:119" x14ac:dyDescent="0.25">
      <c r="A21736">
        <v>2</v>
      </c>
      <c r="B21736" t="s">
        <v>121</v>
      </c>
      <c r="C21736" s="1">
        <v>45761</v>
      </c>
      <c r="D21736">
        <v>202516</v>
      </c>
      <c r="E21736">
        <v>2025</v>
      </c>
      <c r="F21736">
        <v>35</v>
      </c>
      <c r="G21736">
        <v>350950</v>
      </c>
      <c r="H21736">
        <v>1342</v>
      </c>
      <c r="I21736">
        <v>2022672</v>
      </c>
      <c r="J21736" s="1">
        <v>45756</v>
      </c>
      <c r="K21736">
        <v>202515</v>
      </c>
      <c r="L21736">
        <v>1964</v>
      </c>
      <c r="M21736">
        <v>4060</v>
      </c>
      <c r="N21736" t="s">
        <v>122</v>
      </c>
      <c r="O21736">
        <v>5</v>
      </c>
      <c r="P21736">
        <v>1</v>
      </c>
      <c r="R21736">
        <v>35</v>
      </c>
      <c r="S21736">
        <v>350950</v>
      </c>
      <c r="T21736">
        <v>1342</v>
      </c>
      <c r="U21736">
        <v>1</v>
      </c>
      <c r="V21736" s="1">
        <v>45761</v>
      </c>
      <c r="X21736">
        <v>1</v>
      </c>
      <c r="Y21736">
        <v>1</v>
      </c>
      <c r="Z21736">
        <v>1</v>
      </c>
      <c r="AA21736">
        <v>2</v>
      </c>
      <c r="AB21736">
        <v>1</v>
      </c>
      <c r="AC21736">
        <v>1</v>
      </c>
      <c r="AD21736">
        <v>2</v>
      </c>
      <c r="AE21736">
        <v>2</v>
      </c>
      <c r="AF21736">
        <v>2</v>
      </c>
      <c r="AG21736">
        <v>1</v>
      </c>
      <c r="AH21736">
        <v>2</v>
      </c>
      <c r="AI21736">
        <v>2</v>
      </c>
      <c r="AJ21736">
        <v>2</v>
      </c>
      <c r="AK21736">
        <v>1</v>
      </c>
      <c r="AL21736">
        <v>2</v>
      </c>
      <c r="AM21736">
        <v>2</v>
      </c>
      <c r="AN21736">
        <v>2</v>
      </c>
      <c r="AO21736">
        <v>2</v>
      </c>
      <c r="AP21736">
        <v>2</v>
      </c>
      <c r="AQ21736">
        <v>2</v>
      </c>
      <c r="AR21736">
        <v>2</v>
      </c>
      <c r="AU21736" s="1"/>
      <c r="AY21736" s="1"/>
      <c r="AZ21736">
        <v>4</v>
      </c>
      <c r="BA21736" s="1"/>
      <c r="BB21736">
        <v>4</v>
      </c>
      <c r="BD21736">
        <v>4</v>
      </c>
      <c r="BE21736" s="1"/>
      <c r="BF21736">
        <v>4</v>
      </c>
      <c r="BJ21736">
        <v>2</v>
      </c>
      <c r="BK21736" s="1"/>
      <c r="BN21736">
        <v>1</v>
      </c>
      <c r="BO21736">
        <v>35</v>
      </c>
      <c r="BP21736">
        <v>1</v>
      </c>
      <c r="BQ21736">
        <v>350950</v>
      </c>
      <c r="BR21736">
        <v>10</v>
      </c>
      <c r="BS21736">
        <v>2</v>
      </c>
      <c r="BV21736">
        <v>1</v>
      </c>
      <c r="BX21736" s="1">
        <v>45763</v>
      </c>
      <c r="CH21736" s="1"/>
      <c r="DL21736">
        <v>2</v>
      </c>
      <c r="DN21736" s="1">
        <v>45763</v>
      </c>
      <c r="DO21736">
        <v>0</v>
      </c>
    </row>
    <row r="21737" spans="1:119" x14ac:dyDescent="0.25">
      <c r="A21737">
        <v>2</v>
      </c>
      <c r="B21737" t="s">
        <v>121</v>
      </c>
      <c r="C21737" s="1">
        <v>45761</v>
      </c>
      <c r="D21737">
        <v>202516</v>
      </c>
      <c r="E21737">
        <v>2025</v>
      </c>
      <c r="F21737">
        <v>35</v>
      </c>
      <c r="G21737">
        <v>350950</v>
      </c>
      <c r="H21737">
        <v>1342</v>
      </c>
      <c r="I21737">
        <v>2023180</v>
      </c>
      <c r="J21737" s="1">
        <v>45759</v>
      </c>
      <c r="K21737">
        <v>202515</v>
      </c>
      <c r="L21737">
        <v>1991</v>
      </c>
      <c r="M21737">
        <v>4033</v>
      </c>
      <c r="N21737" t="s">
        <v>123</v>
      </c>
      <c r="O21737">
        <v>6</v>
      </c>
      <c r="P21737">
        <v>1</v>
      </c>
      <c r="R21737">
        <v>35</v>
      </c>
      <c r="S21737">
        <v>350950</v>
      </c>
      <c r="T21737">
        <v>1342</v>
      </c>
      <c r="U21737">
        <v>1</v>
      </c>
      <c r="V21737" s="1">
        <v>45761</v>
      </c>
      <c r="X21737">
        <v>1</v>
      </c>
      <c r="Y21737">
        <v>1</v>
      </c>
      <c r="Z21737">
        <v>1</v>
      </c>
      <c r="AA21737">
        <v>2</v>
      </c>
      <c r="AB21737">
        <v>2</v>
      </c>
      <c r="AC21737">
        <v>2</v>
      </c>
      <c r="AD21737">
        <v>2</v>
      </c>
      <c r="AE21737">
        <v>2</v>
      </c>
      <c r="AF21737">
        <v>2</v>
      </c>
      <c r="AG21737">
        <v>2</v>
      </c>
      <c r="AH21737">
        <v>2</v>
      </c>
      <c r="AI21737">
        <v>2</v>
      </c>
      <c r="AJ21737">
        <v>1</v>
      </c>
      <c r="AK21737">
        <v>2</v>
      </c>
      <c r="AL21737">
        <v>2</v>
      </c>
      <c r="AM21737">
        <v>2</v>
      </c>
      <c r="AN21737">
        <v>2</v>
      </c>
      <c r="AO21737">
        <v>2</v>
      </c>
      <c r="AP21737">
        <v>2</v>
      </c>
      <c r="AQ21737">
        <v>2</v>
      </c>
      <c r="AR21737">
        <v>2</v>
      </c>
      <c r="AU21737" s="1"/>
      <c r="AY21737" s="1"/>
      <c r="BA21737" s="1"/>
      <c r="BE21737" s="1"/>
      <c r="BJ21737">
        <v>2</v>
      </c>
      <c r="BK21737" s="1"/>
      <c r="BN21737">
        <v>1</v>
      </c>
      <c r="BO21737">
        <v>35</v>
      </c>
      <c r="BP21737">
        <v>1</v>
      </c>
      <c r="BQ21737">
        <v>350950</v>
      </c>
      <c r="BR21737">
        <v>10</v>
      </c>
      <c r="BS21737">
        <v>2</v>
      </c>
      <c r="BV21737">
        <v>1</v>
      </c>
      <c r="BX21737" s="1">
        <v>45764</v>
      </c>
      <c r="CH21737" s="1"/>
      <c r="DL21737">
        <v>2</v>
      </c>
      <c r="DN21737" s="1">
        <v>45764</v>
      </c>
      <c r="DO21737">
        <v>0</v>
      </c>
    </row>
    <row r="21738" spans="1:119" x14ac:dyDescent="0.25">
      <c r="A21738">
        <v>2</v>
      </c>
      <c r="B21738" t="s">
        <v>121</v>
      </c>
      <c r="C21738" s="1">
        <v>45761</v>
      </c>
      <c r="D21738">
        <v>202516</v>
      </c>
      <c r="E21738">
        <v>2025</v>
      </c>
      <c r="F21738">
        <v>35</v>
      </c>
      <c r="G21738">
        <v>350950</v>
      </c>
      <c r="H21738">
        <v>1342</v>
      </c>
      <c r="I21738">
        <v>3385116</v>
      </c>
      <c r="J21738" s="1">
        <v>45758</v>
      </c>
      <c r="K21738">
        <v>202515</v>
      </c>
      <c r="L21738">
        <v>1976</v>
      </c>
      <c r="M21738">
        <v>4048</v>
      </c>
      <c r="N21738" t="s">
        <v>123</v>
      </c>
      <c r="O21738">
        <v>6</v>
      </c>
      <c r="P21738">
        <v>1</v>
      </c>
      <c r="R21738">
        <v>35</v>
      </c>
      <c r="S21738">
        <v>350950</v>
      </c>
      <c r="T21738">
        <v>1342</v>
      </c>
      <c r="U21738">
        <v>1</v>
      </c>
      <c r="V21738" s="1">
        <v>45761</v>
      </c>
      <c r="X21738">
        <v>1</v>
      </c>
      <c r="Y21738">
        <v>1</v>
      </c>
      <c r="Z21738">
        <v>1</v>
      </c>
      <c r="AA21738">
        <v>2</v>
      </c>
      <c r="AB21738">
        <v>2</v>
      </c>
      <c r="AC21738">
        <v>2</v>
      </c>
      <c r="AD21738">
        <v>2</v>
      </c>
      <c r="AE21738">
        <v>2</v>
      </c>
      <c r="AF21738">
        <v>2</v>
      </c>
      <c r="AG21738">
        <v>1</v>
      </c>
      <c r="AH21738">
        <v>2</v>
      </c>
      <c r="AI21738">
        <v>2</v>
      </c>
      <c r="AJ21738">
        <v>2</v>
      </c>
      <c r="AK21738">
        <v>2</v>
      </c>
      <c r="AL21738">
        <v>2</v>
      </c>
      <c r="AM21738">
        <v>2</v>
      </c>
      <c r="AN21738">
        <v>2</v>
      </c>
      <c r="AO21738">
        <v>2</v>
      </c>
      <c r="AP21738">
        <v>2</v>
      </c>
      <c r="AQ21738">
        <v>2</v>
      </c>
      <c r="AR21738">
        <v>2</v>
      </c>
      <c r="AU21738" s="1"/>
      <c r="AY21738" s="1"/>
      <c r="BA21738" s="1">
        <v>45761</v>
      </c>
      <c r="BB21738">
        <v>2</v>
      </c>
      <c r="BE21738" s="1"/>
      <c r="BK21738" s="1"/>
      <c r="BN21738">
        <v>1</v>
      </c>
      <c r="BO21738">
        <v>35</v>
      </c>
      <c r="BP21738">
        <v>1</v>
      </c>
      <c r="BQ21738">
        <v>350950</v>
      </c>
      <c r="BR21738">
        <v>10</v>
      </c>
      <c r="BS21738">
        <v>2</v>
      </c>
      <c r="BV21738">
        <v>1</v>
      </c>
      <c r="BX21738" s="1">
        <v>45769</v>
      </c>
      <c r="CH21738" s="1"/>
      <c r="DL21738">
        <v>2</v>
      </c>
      <c r="DN21738" s="1">
        <v>45762</v>
      </c>
      <c r="DO21738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G A A B Q S w M E F A A C A A g A V 3 F P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F d x T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c U 9 b 7 1 3 + m c o D A A C l D Q A A E w A c A E Z v c m 1 1 b G F z L 1 N l Y 3 R p b 2 4 x L m 0 g o h g A K K A U A A A A A A A A A A A A A A A A A A A A A A A A A A A A f Z d t a 9 w 4 E M f f B / I d z N 6 b B J b Q 3 F 0 P j t I X W l n 2 z p 0 s q Z L s L h e C c R M f W b q x y 6 5 L W 0 K + + 4 2 8 u 5 d 2 N W 4 g B P T L P P 0 1 G s m 7 9 m 5 Y 9 1 3 i 9 n + v 3 5 y f n Z / t H p p t e 5 / 4 5 k O 7 a a 6 T t 8 m m H c 7 P E v z J + m 5 o c U F 8 v W s 3 V / z z d t t 2 w / t + + / F D 3 3 + 8 u H y 6 U c 1 j + 3 Z 2 s J z d P t / w Y N E N t / O 9 g 1 9 m f v 2 p T 9 h m a L f N f T 9 D X / j P m / b K b 5 t u 9 2 + / f e T 9 5 v N j 5 7 9 9 a n c X Y 7 j 5 0 9 P M m 1 p p P 5 s n 0 A 1 / / H 4 V 6 P M 8 e Z p B W r P c s k o j G n A x G d q v w 0 h S H y w g A 3 5 E 9 8 3 Q D u v H v a E T B e 1 R l T V T O l 5 3 e V 1 m k 0 k U p Q I O h m R W 5 K A V I x m a p S w V M c P 0 H a j a W J h M f 8 9 O 7 D D 3 W j H H y c L G W L W K G X e 1 E 6 t Y R F z P h f N M E V U j s 4 w T Z S E Q j m t J B R p V p B V U K J Q j K g o K 5 t P M M H C k f K A q T J 1 U D 8 0 0 L w 2 j M s z E w h L 7 U Q C T O V D V i o x J Q R G x Q t 1 E Q Z B K F + C J H l O s d I L 4 / 1 T b m m v c B 6 J S r t V f p f I V E F v E r L f g i W o C m K j H C C / e l U B q I 0 X J t R G K s p O M E x W F z K 3 w l k L A F h i L K G m J o n k t d U 4 h g w h / Y 2 S F Y p K w A C O s F 8 o R O T M O q a 6 N M J R 2 p d c 1 4 L m m D y d f w t + 1 u z 6 2 V 9 N 9 + 5 H 8 S h B j F d 2 P 2 N y j 2 e g v K u v A I o 9 I S n l 0 S o w P b f V U N L Q 7 4 N h O v V R F m C k q R 7 S q w I 7 q E x l W Q P V S 0 I P b n 0 R C W h M D B N P 2 Y I j U l + B C Z 1 C x w j b q J U W W 2 h n w T M I / E z P E C z u O 7 j h L a o 4 d r g E g 0 v M m d B S n j j 3 X Z Q a K c I e H D a f b B A q x S C K Z c 1 C j R 4 K F c W C p 9 F I t F G c 1 j o X T T e Q S F B 9 b k B h x l Z Y l Z 3 Q j 6 c V + y J 0 e A w w k r K V F Z d I W N R 5 Z 6 p o d m Z H s 3 Q T C q T p B H F P E L N n H C r N m g r F F O u l S C s / s p E 9 y Q O 3 t g E g f R Q m Q V C S 8 b m p T S h d J O R I c / x U J U O U l C U C 5 s X V j 4 h k O f t r Z y o + X Y k y O e 0 W Q g 7 I x K Y Q U a o J 4 S 9 d 5 2 M I Y M D c R B D S f U s z R R N u c U Q 0 b 4 O l y w R S E E r U 9 J c L g I G K r W C 6 h c q g i / 2 T J x 0 v Y n Y J R 1 D I + p E E e y 4 r T 5 X A p 1 5 H U e I Y c u g E e x R U V p N g 4 E P k P x w 5 3 R 8 X l o p x 1 t k z j 5 c J I 4 J E j f M g 7 1 I d 8 F q m 0 D D Z x w r g H K e Q 4 p 8 k T g u / N T K 7 w l U E 8 5 s I 6 F 4 u o q w t A u f D u f / 8 9 e L 7 8 / y N F r r u H Z p d k 6 8 2 A n y n N 7 u U 7 x b U b / F S y / Z f d x e m 3 z D x p m 7 u H 5 O L m 5 Y P g F u 1 + e / 3 q z 9 e v L j H E / Y H t n 7 r f s c v z s 3 U 3 G f v N f 1 B L A Q I t A B Q A A g A I A F d x T 1 v U E I M e p Q A A A P Y A A A A S A A A A A A A A A A A A A A A A A A A A A A B D b 2 5 m a W c v U G F j a 2 F n Z S 5 4 b W x Q S w E C L Q A U A A I A C A B X c U 9 b D 8 r p q 6 Q A A A D p A A A A E w A A A A A A A A A A A A A A A A D x A A A A W 0 N v b n R l b n R f V H l w Z X N d L n h t b F B L A Q I t A B Q A A g A I A F d x T 1 v v X f 6 Z y g M A A K U N A A A T A A A A A A A A A A A A A A A A A O I B A A B G b 3 J t d W x h c y 9 T Z W N 0 a W 9 u M S 5 t U E s F B g A A A A A D A A M A w g A A A P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J P A A A A A A A A M E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M z Z T h j Z D U t O G Q 3 Y i 0 0 O W F k L T k 5 N z E t Y m E 5 N T Q 4 Y z E 5 N 2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V G F i Z W x h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z M 3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E w L T E 1 V D E 3 O j E w O j Q 3 L j I z N z Q 1 M D l a I i A v P j x F b n R y e S B U e X B l P S J G a W x s Q 2 9 s d W 1 u V H l w Z X M i I F Z h b H V l P S J z Q X d Z S E F 3 T U R B d 0 1 E Q n d N R E F 3 W U R B d 0 1 E Q X d N R E J 3 T U R B d 0 1 E Q X d N R E F 3 T U R B d 0 1 E Q X d N R E F 3 T U R B d 0 1 B Q U F j R E F B T U h B d 2 N E Q U F N S E F 3 T U R B d 0 1 I Q X d N R E F 3 T U R B d 0 1 B Q X d N Q U J 3 T U R B d 0 1 E Q X d N R E F 3 Y 0 F B Q U F B Q U F B Q U F B Q U F B Q U F B Q U F B Q U F B Q U F B Q U F B Q U F B Q U F B Q U F B Q U 1 B Q n d N Q U F B P T 0 i I C 8 + P E V u d H J 5 I F R 5 c G U 9 I k Z p b G x D b 2 x 1 b W 5 O Y W 1 l c y I g V m F s d W U 9 I n N b J n F 1 b 3 Q 7 V F B f T k 9 U J n F 1 b 3 Q 7 L C Z x d W 9 0 O 0 l E X 0 F H U k F W T y Z x d W 9 0 O y w m c X V v d D t E V F 9 O T 1 R J R k l D J n F 1 b 3 Q 7 L C Z x d W 9 0 O 1 N F T V 9 O T 1 Q m c X V v d D s s J n F 1 b 3 Q 7 T l V f Q U 5 P J n F 1 b 3 Q 7 L C Z x d W 9 0 O 1 N H X 1 V G X 0 5 P V C Z x d W 9 0 O y w m c X V v d D t J R F 9 N V U 5 J Q 0 l Q J n F 1 b 3 Q 7 L C Z x d W 9 0 O 0 l E X 1 J F R 0 l P T k E m c X V v d D s s J n F 1 b 3 Q 7 S U R f V U 5 J R E F E R S Z x d W 9 0 O y w m c X V v d D t E V F 9 T S U 5 f U F J J J n F 1 b 3 Q 7 L C Z x d W 9 0 O 1 N F T V 9 Q U k k m c X V v d D s s J n F 1 b 3 Q 7 Q U 5 P X 0 5 B U 0 M m c X V v d D s s J n F 1 b 3 Q 7 T l V f S U R B R E V f T i Z x d W 9 0 O y w m c X V v d D t D U 1 9 T R V h P J n F 1 b 3 Q 7 L C Z x d W 9 0 O 0 N T X 0 d F U 1 R B T l Q m c X V v d D s s J n F 1 b 3 Q 7 Q 1 N f U k F D Q S Z x d W 9 0 O y w m c X V v d D t D U 1 9 F U 0 N P T F 9 O J n F 1 b 3 Q 7 L C Z x d W 9 0 O 1 N H X 1 V G J n F 1 b 3 Q 7 L C Z x d W 9 0 O 0 l E X 0 1 O X 1 J F U 0 k m c X V v d D s s J n F 1 b 3 Q 7 S U R f U k d f U k V T S S Z x d W 9 0 O y w m c X V v d D t J R F 9 Q Q U l T J n F 1 b 3 Q 7 L C Z x d W 9 0 O 0 R U X 0 l O V k V T V C Z x d W 9 0 O y w m c X V v d D t J R F 9 P Q 1 V Q Q V 9 O J n F 1 b 3 Q 7 L C Z x d W 9 0 O 0 Z F Q l J F J n F 1 b 3 Q 7 L C Z x d W 9 0 O 0 1 J Q U x H S U E m c X V v d D s s J n F 1 b 3 Q 7 Q 0 V G Q U x F S U E m c X V v d D s s J n F 1 b 3 Q 7 R V h B T l R F T U E m c X V v d D s s J n F 1 b 3 Q 7 V k 9 N S V R P J n F 1 b 3 Q 7 L C Z x d W 9 0 O 0 5 B V V N F Q S Z x d W 9 0 O y w m c X V v d D t E T 1 J f Q 0 9 T V E F T J n F 1 b 3 Q 7 L C Z x d W 9 0 O 0 N P T k p V T l R W S V Q m c X V v d D s s J n F 1 b 3 Q 7 Q V J U U k l U R S Z x d W 9 0 O y w m c X V v d D t B U l R S Q U x H S U E m c X V v d D s s J n F 1 b 3 Q 7 U E V U R V F V S U F f T i Z x d W 9 0 O y w m c X V v d D t M R V V D T 1 B F T k l B J n F 1 b 3 Q 7 L C Z x d W 9 0 O 0 x B Q 0 8 m c X V v d D s s J n F 1 b 3 Q 7 R E 9 S X 1 J F V F J P J n F 1 b 3 Q 7 L C Z x d W 9 0 O 0 R J Q U J F V E V T J n F 1 b 3 Q 7 L C Z x d W 9 0 O 0 h F T U F U T 0 x P R y Z x d W 9 0 O y w m c X V v d D t I R V B B V E 9 Q Q V Q m c X V v d D s s J n F 1 b 3 Q 7 U k V O Q U w m c X V v d D s s J n F 1 b 3 Q 7 S E l Q R V J U R U 5 T Q S Z x d W 9 0 O y w m c X V v d D t B Q 0 l E T 1 9 Q R V B U J n F 1 b 3 Q 7 L C Z x d W 9 0 O 0 F V V E 9 f S U 1 V T k U m c X V v d D s s J n F 1 b 3 Q 7 R F R f Q 0 h J S 1 9 T M S Z x d W 9 0 O y w m c X V v d D t E V F 9 D S E l L X 1 M y J n F 1 b 3 Q 7 L C Z x d W 9 0 O 0 R U X 1 B S T l Q m c X V v d D s s J n F 1 b 3 Q 7 U k V T X 0 N I S U t T M S Z x d W 9 0 O y w m c X V v d D t S R V N f Q 0 h J S 1 M y J n F 1 b 3 Q 7 L C Z x d W 9 0 O 1 J F U 1 V M X 1 B S T l Q m c X V v d D s s J n F 1 b 3 Q 7 R F R f U 0 9 S T y Z x d W 9 0 O y w m c X V v d D t S R V N V T F 9 T T 1 J P J n F 1 b 3 Q 7 L C Z x d W 9 0 O 0 R U X 0 5 T M S Z x d W 9 0 O y w m c X V v d D t S R V N V T F 9 O U z E m c X V v d D s s J n F 1 b 3 Q 7 R F R f V k l S Q U w m c X V v d D s s J n F 1 b 3 Q 7 U k V T V U x f V k l f T i Z x d W 9 0 O y w m c X V v d D t E V F 9 Q Q 1 I m c X V v d D s s J n F 1 b 3 Q 7 U k V T V U x f U E N S X y Z x d W 9 0 O y w m c X V v d D t T T 1 J P V E l Q T y Z x d W 9 0 O y w m c X V v d D t I S V N U T 1 B B X 0 4 m c X V v d D s s J n F 1 b 3 Q 7 S U 1 V T k 9 I X 0 4 m c X V v d D s s J n F 1 b 3 Q 7 S E 9 T U E l U Q U x J W i Z x d W 9 0 O y w m c X V v d D t E V F 9 J T l R F U k 5 B J n F 1 b 3 Q 7 L C Z x d W 9 0 O 1 V G J n F 1 b 3 Q 7 L C Z x d W 9 0 O 0 1 V T k l D S V B J T y Z x d W 9 0 O y w m c X V v d D t U U E F V V E 9 D V E 8 m c X V v d D s s J n F 1 b 3 Q 7 Q 0 9 V R k l O R i Z x d W 9 0 O y w m c X V v d D t D T 1 B B S V N J T k Y m c X V v d D s s J n F 1 b 3 Q 7 Q 0 9 N V U 5 J T k Y m c X V v d D s s J n F 1 b 3 Q 7 Q 0 x B U 1 N J X 0 Z J T i Z x d W 9 0 O y w m c X V v d D t D U k l U R V J J T y Z x d W 9 0 O y w m c X V v d D t E T 0 V O Q 0 F f V F J B J n F 1 b 3 Q 7 L C Z x d W 9 0 O 0 N M S U 5 D X 0 N I S U s m c X V v d D s s J n F 1 b 3 Q 7 R V Z P T F V D Q U 8 m c X V v d D s s J n F 1 b 3 Q 7 R F R f T 0 J J V E 8 m c X V v d D s s J n F 1 b 3 Q 7 R F R f R U 5 D R V J S Q S Z x d W 9 0 O y w m c X V v d D t B T F J N X 0 h J U E 9 U J n F 1 b 3 Q 7 L C Z x d W 9 0 O 0 F M U k 1 f U E x B U S Z x d W 9 0 O y w m c X V v d D t B T F J N X 1 Z P T S Z x d W 9 0 O y w m c X V v d D t B T F J N X 1 N B T k c m c X V v d D s s J n F 1 b 3 Q 7 Q U x S T V 9 I R U 1 B V C Z x d W 9 0 O y w m c X V v d D t B T F J N X 0 F C R E 9 N J n F 1 b 3 Q 7 L C Z x d W 9 0 O 0 F M U k 1 f T E V U Q V I m c X V v d D s s J n F 1 b 3 Q 7 Q U x S T V 9 I R V B B V C Z x d W 9 0 O y w m c X V v d D t B T F J N X 0 x J U S Z x d W 9 0 O y w m c X V v d D t E V F 9 B T F J N J n F 1 b 3 Q 7 L C Z x d W 9 0 O 0 d S Q V Z f U F V M U 0 8 m c X V v d D s s J n F 1 b 3 Q 7 R 1 J B V l 9 D T 0 5 W J n F 1 b 3 Q 7 L C Z x d W 9 0 O 0 d S Q V Z f R U 5 D S C Z x d W 9 0 O y w m c X V v d D t H U k F W X 0 l O U 1 V G J n F 1 b 3 Q 7 L C Z x d W 9 0 O 0 d S Q V Z f V E F R V U k m c X V v d D s s J n F 1 b 3 Q 7 R 1 J B V l 9 F W F R S R S Z x d W 9 0 O y w m c X V v d D t H U k F W X 0 h J U E 9 U J n F 1 b 3 Q 7 L C Z x d W 9 0 O 0 d S Q V Z f S E V N Q V Q m c X V v d D s s J n F 1 b 3 Q 7 R 1 J B V l 9 N R U x F T i Z x d W 9 0 O y w m c X V v d D t H U k F W X 0 1 F V F J P J n F 1 b 3 Q 7 L C Z x d W 9 0 O 0 d S Q V Z f U 0 F O R y Z x d W 9 0 O y w m c X V v d D t H U k F W X 0 F T V C Z x d W 9 0 O y w m c X V v d D t H U k F W X 0 1 J T 0 M m c X V v d D s s J n F 1 b 3 Q 7 R 1 J B V l 9 D T 0 5 T Q y Z x d W 9 0 O y w m c X V v d D t H U k F W X 0 9 S R 0 F P J n F 1 b 3 Q 7 L C Z x d W 9 0 O 0 R U X 0 d S Q V Y m c X V v d D s s J n F 1 b 3 Q 7 T U F O S V 9 I R U 1 P U i Z x d W 9 0 O y w m c X V v d D t F U E l T V E F Y R S Z x d W 9 0 O y w m c X V v d D t H R U 5 H S V Z P J n F 1 b 3 Q 7 L C Z x d W 9 0 O 0 1 F V F J P J n F 1 b 3 Q 7 L C Z x d W 9 0 O 1 B F V E V R V U l B U y Z x d W 9 0 O y w m c X V v d D t I R U 1 B V F V S Q S Z x d W 9 0 O y w m c X V v d D t T Q U 5 H U k F N J n F 1 b 3 Q 7 L C Z x d W 9 0 O 0 x B Q 0 9 f T i Z x d W 9 0 O y w m c X V v d D t Q T E F T T U F U S U N P J n F 1 b 3 Q 7 L C Z x d W 9 0 O 0 V W S U R F T k N J Q S Z x d W 9 0 O y w m c X V v d D t Q T E F R X 0 1 F T k 9 S J n F 1 b 3 Q 7 L C Z x d W 9 0 O 0 N P T l 9 G S E Q m c X V v d D s s J n F 1 b 3 Q 7 Q 0 9 N U E x J Q 0 E m c X V v d D s s J n F 1 b 3 Q 7 V F B f U 0 l T V E V N Q S Z x d W 9 0 O y w m c X V v d D t O R F V Q T E l D X 0 4 m c X V v d D s s J n F 1 b 3 Q 7 R F R f R E l H S V R B J n F 1 b 3 Q 7 L C Z x d W 9 0 O 0 N T X 0 Z M W F J F V C Z x d W 9 0 O y w m c X V v d D t G T F h S R U N F Q k k m c X V v d D s s J n F 1 b 3 Q 7 T U l H U k F E T 1 9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1 R Q X 0 5 P V C w w f S Z x d W 9 0 O y w m c X V v d D t T Z W N 0 a W 9 u M S 9 U Y W J l b G E x L 0 F 1 d G 9 S Z W 1 v d m V k Q 2 9 s d W 1 u c z E u e 0 l E X 0 F H U k F W T y w x f S Z x d W 9 0 O y w m c X V v d D t T Z W N 0 a W 9 u M S 9 U Y W J l b G E x L 0 F 1 d G 9 S Z W 1 v d m V k Q 2 9 s d W 1 u c z E u e 0 R U X 0 5 P V E l G S U M s M n 0 m c X V v d D s s J n F 1 b 3 Q 7 U 2 V j d G l v b j E v V G F i Z W x h M S 9 B d X R v U m V t b 3 Z l Z E N v b H V t b n M x L n t T R U 1 f T k 9 U L D N 9 J n F 1 b 3 Q 7 L C Z x d W 9 0 O 1 N l Y 3 R p b 2 4 x L 1 R h Y m V s Y T E v Q X V 0 b 1 J l b W 9 2 Z W R D b 2 x 1 b W 5 z M S 5 7 T l V f Q U 5 P L D R 9 J n F 1 b 3 Q 7 L C Z x d W 9 0 O 1 N l Y 3 R p b 2 4 x L 1 R h Y m V s Y T E v Q X V 0 b 1 J l b W 9 2 Z W R D b 2 x 1 b W 5 z M S 5 7 U 0 d f V U Z f T k 9 U L D V 9 J n F 1 b 3 Q 7 L C Z x d W 9 0 O 1 N l Y 3 R p b 2 4 x L 1 R h Y m V s Y T E v Q X V 0 b 1 J l b W 9 2 Z W R D b 2 x 1 b W 5 z M S 5 7 S U R f T V V O S U N J U C w 2 f S Z x d W 9 0 O y w m c X V v d D t T Z W N 0 a W 9 u M S 9 U Y W J l b G E x L 0 F 1 d G 9 S Z W 1 v d m V k Q 2 9 s d W 1 u c z E u e 0 l E X 1 J F R 0 l P T k E s N 3 0 m c X V v d D s s J n F 1 b 3 Q 7 U 2 V j d G l v b j E v V G F i Z W x h M S 9 B d X R v U m V t b 3 Z l Z E N v b H V t b n M x L n t J R F 9 V T k l E Q U R F L D h 9 J n F 1 b 3 Q 7 L C Z x d W 9 0 O 1 N l Y 3 R p b 2 4 x L 1 R h Y m V s Y T E v Q X V 0 b 1 J l b W 9 2 Z W R D b 2 x 1 b W 5 z M S 5 7 R F R f U 0 l O X 1 B S S S w 5 f S Z x d W 9 0 O y w m c X V v d D t T Z W N 0 a W 9 u M S 9 U Y W J l b G E x L 0 F 1 d G 9 S Z W 1 v d m V k Q 2 9 s d W 1 u c z E u e 1 N F T V 9 Q U k k s M T B 9 J n F 1 b 3 Q 7 L C Z x d W 9 0 O 1 N l Y 3 R p b 2 4 x L 1 R h Y m V s Y T E v Q X V 0 b 1 J l b W 9 2 Z W R D b 2 x 1 b W 5 z M S 5 7 Q U 5 P X 0 5 B U 0 M s M T F 9 J n F 1 b 3 Q 7 L C Z x d W 9 0 O 1 N l Y 3 R p b 2 4 x L 1 R h Y m V s Y T E v Q X V 0 b 1 J l b W 9 2 Z W R D b 2 x 1 b W 5 z M S 5 7 T l V f S U R B R E V f T i w x M n 0 m c X V v d D s s J n F 1 b 3 Q 7 U 2 V j d G l v b j E v V G F i Z W x h M S 9 B d X R v U m V t b 3 Z l Z E N v b H V t b n M x L n t D U 1 9 T R V h P L D E z f S Z x d W 9 0 O y w m c X V v d D t T Z W N 0 a W 9 u M S 9 U Y W J l b G E x L 0 F 1 d G 9 S Z W 1 v d m V k Q 2 9 s d W 1 u c z E u e 0 N T X 0 d F U 1 R B T l Q s M T R 9 J n F 1 b 3 Q 7 L C Z x d W 9 0 O 1 N l Y 3 R p b 2 4 x L 1 R h Y m V s Y T E v Q X V 0 b 1 J l b W 9 2 Z W R D b 2 x 1 b W 5 z M S 5 7 Q 1 N f U k F D Q S w x N X 0 m c X V v d D s s J n F 1 b 3 Q 7 U 2 V j d G l v b j E v V G F i Z W x h M S 9 B d X R v U m V t b 3 Z l Z E N v b H V t b n M x L n t D U 1 9 F U 0 N P T F 9 O L D E 2 f S Z x d W 9 0 O y w m c X V v d D t T Z W N 0 a W 9 u M S 9 U Y W J l b G E x L 0 F 1 d G 9 S Z W 1 v d m V k Q 2 9 s d W 1 u c z E u e 1 N H X 1 V G L D E 3 f S Z x d W 9 0 O y w m c X V v d D t T Z W N 0 a W 9 u M S 9 U Y W J l b G E x L 0 F 1 d G 9 S Z W 1 v d m V k Q 2 9 s d W 1 u c z E u e 0 l E X 0 1 O X 1 J F U 0 k s M T h 9 J n F 1 b 3 Q 7 L C Z x d W 9 0 O 1 N l Y 3 R p b 2 4 x L 1 R h Y m V s Y T E v Q X V 0 b 1 J l b W 9 2 Z W R D b 2 x 1 b W 5 z M S 5 7 S U R f U k d f U k V T S S w x O X 0 m c X V v d D s s J n F 1 b 3 Q 7 U 2 V j d G l v b j E v V G F i Z W x h M S 9 B d X R v U m V t b 3 Z l Z E N v b H V t b n M x L n t J R F 9 Q Q U l T L D I w f S Z x d W 9 0 O y w m c X V v d D t T Z W N 0 a W 9 u M S 9 U Y W J l b G E x L 0 F 1 d G 9 S Z W 1 v d m V k Q 2 9 s d W 1 u c z E u e 0 R U X 0 l O V k V T V C w y M X 0 m c X V v d D s s J n F 1 b 3 Q 7 U 2 V j d G l v b j E v V G F i Z W x h M S 9 B d X R v U m V t b 3 Z l Z E N v b H V t b n M x L n t J R F 9 P Q 1 V Q Q V 9 O L D I y f S Z x d W 9 0 O y w m c X V v d D t T Z W N 0 a W 9 u M S 9 U Y W J l b G E x L 0 F 1 d G 9 S Z W 1 v d m V k Q 2 9 s d W 1 u c z E u e 0 Z F Q l J F L D I z f S Z x d W 9 0 O y w m c X V v d D t T Z W N 0 a W 9 u M S 9 U Y W J l b G E x L 0 F 1 d G 9 S Z W 1 v d m V k Q 2 9 s d W 1 u c z E u e 0 1 J Q U x H S U E s M j R 9 J n F 1 b 3 Q 7 L C Z x d W 9 0 O 1 N l Y 3 R p b 2 4 x L 1 R h Y m V s Y T E v Q X V 0 b 1 J l b W 9 2 Z W R D b 2 x 1 b W 5 z M S 5 7 Q 0 V G Q U x F S U E s M j V 9 J n F 1 b 3 Q 7 L C Z x d W 9 0 O 1 N l Y 3 R p b 2 4 x L 1 R h Y m V s Y T E v Q X V 0 b 1 J l b W 9 2 Z W R D b 2 x 1 b W 5 z M S 5 7 R V h B T l R F T U E s M j Z 9 J n F 1 b 3 Q 7 L C Z x d W 9 0 O 1 N l Y 3 R p b 2 4 x L 1 R h Y m V s Y T E v Q X V 0 b 1 J l b W 9 2 Z W R D b 2 x 1 b W 5 z M S 5 7 V k 9 N S V R P L D I 3 f S Z x d W 9 0 O y w m c X V v d D t T Z W N 0 a W 9 u M S 9 U Y W J l b G E x L 0 F 1 d G 9 S Z W 1 v d m V k Q 2 9 s d W 1 u c z E u e 0 5 B V V N F Q S w y O H 0 m c X V v d D s s J n F 1 b 3 Q 7 U 2 V j d G l v b j E v V G F i Z W x h M S 9 B d X R v U m V t b 3 Z l Z E N v b H V t b n M x L n t E T 1 J f Q 0 9 T V E F T L D I 5 f S Z x d W 9 0 O y w m c X V v d D t T Z W N 0 a W 9 u M S 9 U Y W J l b G E x L 0 F 1 d G 9 S Z W 1 v d m V k Q 2 9 s d W 1 u c z E u e 0 N P T k p V T l R W S V Q s M z B 9 J n F 1 b 3 Q 7 L C Z x d W 9 0 O 1 N l Y 3 R p b 2 4 x L 1 R h Y m V s Y T E v Q X V 0 b 1 J l b W 9 2 Z W R D b 2 x 1 b W 5 z M S 5 7 Q V J U U k l U R S w z M X 0 m c X V v d D s s J n F 1 b 3 Q 7 U 2 V j d G l v b j E v V G F i Z W x h M S 9 B d X R v U m V t b 3 Z l Z E N v b H V t b n M x L n t B U l R S Q U x H S U E s M z J 9 J n F 1 b 3 Q 7 L C Z x d W 9 0 O 1 N l Y 3 R p b 2 4 x L 1 R h Y m V s Y T E v Q X V 0 b 1 J l b W 9 2 Z W R D b 2 x 1 b W 5 z M S 5 7 U E V U R V F V S U F f T i w z M 3 0 m c X V v d D s s J n F 1 b 3 Q 7 U 2 V j d G l v b j E v V G F i Z W x h M S 9 B d X R v U m V t b 3 Z l Z E N v b H V t b n M x L n t M R V V D T 1 B F T k l B L D M 0 f S Z x d W 9 0 O y w m c X V v d D t T Z W N 0 a W 9 u M S 9 U Y W J l b G E x L 0 F 1 d G 9 S Z W 1 v d m V k Q 2 9 s d W 1 u c z E u e 0 x B Q 0 8 s M z V 9 J n F 1 b 3 Q 7 L C Z x d W 9 0 O 1 N l Y 3 R p b 2 4 x L 1 R h Y m V s Y T E v Q X V 0 b 1 J l b W 9 2 Z W R D b 2 x 1 b W 5 z M S 5 7 R E 9 S X 1 J F V F J P L D M 2 f S Z x d W 9 0 O y w m c X V v d D t T Z W N 0 a W 9 u M S 9 U Y W J l b G E x L 0 F 1 d G 9 S Z W 1 v d m V k Q 2 9 s d W 1 u c z E u e 0 R J Q U J F V E V T L D M 3 f S Z x d W 9 0 O y w m c X V v d D t T Z W N 0 a W 9 u M S 9 U Y W J l b G E x L 0 F 1 d G 9 S Z W 1 v d m V k Q 2 9 s d W 1 u c z E u e 0 h F T U F U T 0 x P R y w z O H 0 m c X V v d D s s J n F 1 b 3 Q 7 U 2 V j d G l v b j E v V G F i Z W x h M S 9 B d X R v U m V t b 3 Z l Z E N v b H V t b n M x L n t I R V B B V E 9 Q Q V Q s M z l 9 J n F 1 b 3 Q 7 L C Z x d W 9 0 O 1 N l Y 3 R p b 2 4 x L 1 R h Y m V s Y T E v Q X V 0 b 1 J l b W 9 2 Z W R D b 2 x 1 b W 5 z M S 5 7 U k V O Q U w s N D B 9 J n F 1 b 3 Q 7 L C Z x d W 9 0 O 1 N l Y 3 R p b 2 4 x L 1 R h Y m V s Y T E v Q X V 0 b 1 J l b W 9 2 Z W R D b 2 x 1 b W 5 z M S 5 7 S E l Q R V J U R U 5 T Q S w 0 M X 0 m c X V v d D s s J n F 1 b 3 Q 7 U 2 V j d G l v b j E v V G F i Z W x h M S 9 B d X R v U m V t b 3 Z l Z E N v b H V t b n M x L n t B Q 0 l E T 1 9 Q R V B U L D Q y f S Z x d W 9 0 O y w m c X V v d D t T Z W N 0 a W 9 u M S 9 U Y W J l b G E x L 0 F 1 d G 9 S Z W 1 v d m V k Q 2 9 s d W 1 u c z E u e 0 F V V E 9 f S U 1 V T k U s N D N 9 J n F 1 b 3 Q 7 L C Z x d W 9 0 O 1 N l Y 3 R p b 2 4 x L 1 R h Y m V s Y T E v Q X V 0 b 1 J l b W 9 2 Z W R D b 2 x 1 b W 5 z M S 5 7 R F R f Q 0 h J S 1 9 T M S w 0 N H 0 m c X V v d D s s J n F 1 b 3 Q 7 U 2 V j d G l v b j E v V G F i Z W x h M S 9 B d X R v U m V t b 3 Z l Z E N v b H V t b n M x L n t E V F 9 D S E l L X 1 M y L D Q 1 f S Z x d W 9 0 O y w m c X V v d D t T Z W N 0 a W 9 u M S 9 U Y W J l b G E x L 0 F 1 d G 9 S Z W 1 v d m V k Q 2 9 s d W 1 u c z E u e 0 R U X 1 B S T l Q s N D Z 9 J n F 1 b 3 Q 7 L C Z x d W 9 0 O 1 N l Y 3 R p b 2 4 x L 1 R h Y m V s Y T E v Q X V 0 b 1 J l b W 9 2 Z W R D b 2 x 1 b W 5 z M S 5 7 U k V T X 0 N I S U t T M S w 0 N 3 0 m c X V v d D s s J n F 1 b 3 Q 7 U 2 V j d G l v b j E v V G F i Z W x h M S 9 B d X R v U m V t b 3 Z l Z E N v b H V t b n M x L n t S R V N f Q 0 h J S 1 M y L D Q 4 f S Z x d W 9 0 O y w m c X V v d D t T Z W N 0 a W 9 u M S 9 U Y W J l b G E x L 0 F 1 d G 9 S Z W 1 v d m V k Q 2 9 s d W 1 u c z E u e 1 J F U 1 V M X 1 B S T l Q s N D l 9 J n F 1 b 3 Q 7 L C Z x d W 9 0 O 1 N l Y 3 R p b 2 4 x L 1 R h Y m V s Y T E v Q X V 0 b 1 J l b W 9 2 Z W R D b 2 x 1 b W 5 z M S 5 7 R F R f U 0 9 S T y w 1 M H 0 m c X V v d D s s J n F 1 b 3 Q 7 U 2 V j d G l v b j E v V G F i Z W x h M S 9 B d X R v U m V t b 3 Z l Z E N v b H V t b n M x L n t S R V N V T F 9 T T 1 J P L D U x f S Z x d W 9 0 O y w m c X V v d D t T Z W N 0 a W 9 u M S 9 U Y W J l b G E x L 0 F 1 d G 9 S Z W 1 v d m V k Q 2 9 s d W 1 u c z E u e 0 R U X 0 5 T M S w 1 M n 0 m c X V v d D s s J n F 1 b 3 Q 7 U 2 V j d G l v b j E v V G F i Z W x h M S 9 B d X R v U m V t b 3 Z l Z E N v b H V t b n M x L n t S R V N V T F 9 O U z E s N T N 9 J n F 1 b 3 Q 7 L C Z x d W 9 0 O 1 N l Y 3 R p b 2 4 x L 1 R h Y m V s Y T E v Q X V 0 b 1 J l b W 9 2 Z W R D b 2 x 1 b W 5 z M S 5 7 R F R f V k l S Q U w s N T R 9 J n F 1 b 3 Q 7 L C Z x d W 9 0 O 1 N l Y 3 R p b 2 4 x L 1 R h Y m V s Y T E v Q X V 0 b 1 J l b W 9 2 Z W R D b 2 x 1 b W 5 z M S 5 7 U k V T V U x f V k l f T i w 1 N X 0 m c X V v d D s s J n F 1 b 3 Q 7 U 2 V j d G l v b j E v V G F i Z W x h M S 9 B d X R v U m V t b 3 Z l Z E N v b H V t b n M x L n t E V F 9 Q Q 1 I s N T Z 9 J n F 1 b 3 Q 7 L C Z x d W 9 0 O 1 N l Y 3 R p b 2 4 x L 1 R h Y m V s Y T E v Q X V 0 b 1 J l b W 9 2 Z W R D b 2 x 1 b W 5 z M S 5 7 U k V T V U x f U E N S X y w 1 N 3 0 m c X V v d D s s J n F 1 b 3 Q 7 U 2 V j d G l v b j E v V G F i Z W x h M S 9 B d X R v U m V t b 3 Z l Z E N v b H V t b n M x L n t T T 1 J P V E l Q T y w 1 O H 0 m c X V v d D s s J n F 1 b 3 Q 7 U 2 V j d G l v b j E v V G F i Z W x h M S 9 B d X R v U m V t b 3 Z l Z E N v b H V t b n M x L n t I S V N U T 1 B B X 0 4 s N T l 9 J n F 1 b 3 Q 7 L C Z x d W 9 0 O 1 N l Y 3 R p b 2 4 x L 1 R h Y m V s Y T E v Q X V 0 b 1 J l b W 9 2 Z W R D b 2 x 1 b W 5 z M S 5 7 S U 1 V T k 9 I X 0 4 s N j B 9 J n F 1 b 3 Q 7 L C Z x d W 9 0 O 1 N l Y 3 R p b 2 4 x L 1 R h Y m V s Y T E v Q X V 0 b 1 J l b W 9 2 Z W R D b 2 x 1 b W 5 z M S 5 7 S E 9 T U E l U Q U x J W i w 2 M X 0 m c X V v d D s s J n F 1 b 3 Q 7 U 2 V j d G l v b j E v V G F i Z W x h M S 9 B d X R v U m V t b 3 Z l Z E N v b H V t b n M x L n t E V F 9 J T l R F U k 5 B L D Y y f S Z x d W 9 0 O y w m c X V v d D t T Z W N 0 a W 9 u M S 9 U Y W J l b G E x L 0 F 1 d G 9 S Z W 1 v d m V k Q 2 9 s d W 1 u c z E u e 1 V G L D Y z f S Z x d W 9 0 O y w m c X V v d D t T Z W N 0 a W 9 u M S 9 U Y W J l b G E x L 0 F 1 d G 9 S Z W 1 v d m V k Q 2 9 s d W 1 u c z E u e 0 1 V T k l D S V B J T y w 2 N H 0 m c X V v d D s s J n F 1 b 3 Q 7 U 2 V j d G l v b j E v V G F i Z W x h M S 9 B d X R v U m V t b 3 Z l Z E N v b H V t b n M x L n t U U E F V V E 9 D V E 8 s N j V 9 J n F 1 b 3 Q 7 L C Z x d W 9 0 O 1 N l Y 3 R p b 2 4 x L 1 R h Y m V s Y T E v Q X V 0 b 1 J l b W 9 2 Z W R D b 2 x 1 b W 5 z M S 5 7 Q 0 9 V R k l O R i w 2 N n 0 m c X V v d D s s J n F 1 b 3 Q 7 U 2 V j d G l v b j E v V G F i Z W x h M S 9 B d X R v U m V t b 3 Z l Z E N v b H V t b n M x L n t D T 1 B B S V N J T k Y s N j d 9 J n F 1 b 3 Q 7 L C Z x d W 9 0 O 1 N l Y 3 R p b 2 4 x L 1 R h Y m V s Y T E v Q X V 0 b 1 J l b W 9 2 Z W R D b 2 x 1 b W 5 z M S 5 7 Q 0 9 N V U 5 J T k Y s N j h 9 J n F 1 b 3 Q 7 L C Z x d W 9 0 O 1 N l Y 3 R p b 2 4 x L 1 R h Y m V s Y T E v Q X V 0 b 1 J l b W 9 2 Z W R D b 2 x 1 b W 5 z M S 5 7 Q 0 x B U 1 N J X 0 Z J T i w 2 O X 0 m c X V v d D s s J n F 1 b 3 Q 7 U 2 V j d G l v b j E v V G F i Z W x h M S 9 B d X R v U m V t b 3 Z l Z E N v b H V t b n M x L n t D U k l U R V J J T y w 3 M H 0 m c X V v d D s s J n F 1 b 3 Q 7 U 2 V j d G l v b j E v V G F i Z W x h M S 9 B d X R v U m V t b 3 Z l Z E N v b H V t b n M x L n t E T 0 V O Q 0 F f V F J B L D c x f S Z x d W 9 0 O y w m c X V v d D t T Z W N 0 a W 9 u M S 9 U Y W J l b G E x L 0 F 1 d G 9 S Z W 1 v d m V k Q 2 9 s d W 1 u c z E u e 0 N M S U 5 D X 0 N I S U s s N z J 9 J n F 1 b 3 Q 7 L C Z x d W 9 0 O 1 N l Y 3 R p b 2 4 x L 1 R h Y m V s Y T E v Q X V 0 b 1 J l b W 9 2 Z W R D b 2 x 1 b W 5 z M S 5 7 R V Z P T F V D Q U 8 s N z N 9 J n F 1 b 3 Q 7 L C Z x d W 9 0 O 1 N l Y 3 R p b 2 4 x L 1 R h Y m V s Y T E v Q X V 0 b 1 J l b W 9 2 Z W R D b 2 x 1 b W 5 z M S 5 7 R F R f T 0 J J V E 8 s N z R 9 J n F 1 b 3 Q 7 L C Z x d W 9 0 O 1 N l Y 3 R p b 2 4 x L 1 R h Y m V s Y T E v Q X V 0 b 1 J l b W 9 2 Z W R D b 2 x 1 b W 5 z M S 5 7 R F R f R U 5 D R V J S Q S w 3 N X 0 m c X V v d D s s J n F 1 b 3 Q 7 U 2 V j d G l v b j E v V G F i Z W x h M S 9 B d X R v U m V t b 3 Z l Z E N v b H V t b n M x L n t B T F J N X 0 h J U E 9 U L D c 2 f S Z x d W 9 0 O y w m c X V v d D t T Z W N 0 a W 9 u M S 9 U Y W J l b G E x L 0 F 1 d G 9 S Z W 1 v d m V k Q 2 9 s d W 1 u c z E u e 0 F M U k 1 f U E x B U S w 3 N 3 0 m c X V v d D s s J n F 1 b 3 Q 7 U 2 V j d G l v b j E v V G F i Z W x h M S 9 B d X R v U m V t b 3 Z l Z E N v b H V t b n M x L n t B T F J N X 1 Z P T S w 3 O H 0 m c X V v d D s s J n F 1 b 3 Q 7 U 2 V j d G l v b j E v V G F i Z W x h M S 9 B d X R v U m V t b 3 Z l Z E N v b H V t b n M x L n t B T F J N X 1 N B T k c s N z l 9 J n F 1 b 3 Q 7 L C Z x d W 9 0 O 1 N l Y 3 R p b 2 4 x L 1 R h Y m V s Y T E v Q X V 0 b 1 J l b W 9 2 Z W R D b 2 x 1 b W 5 z M S 5 7 Q U x S T V 9 I R U 1 B V C w 4 M H 0 m c X V v d D s s J n F 1 b 3 Q 7 U 2 V j d G l v b j E v V G F i Z W x h M S 9 B d X R v U m V t b 3 Z l Z E N v b H V t b n M x L n t B T F J N X 0 F C R E 9 N L D g x f S Z x d W 9 0 O y w m c X V v d D t T Z W N 0 a W 9 u M S 9 U Y W J l b G E x L 0 F 1 d G 9 S Z W 1 v d m V k Q 2 9 s d W 1 u c z E u e 0 F M U k 1 f T E V U Q V I s O D J 9 J n F 1 b 3 Q 7 L C Z x d W 9 0 O 1 N l Y 3 R p b 2 4 x L 1 R h Y m V s Y T E v Q X V 0 b 1 J l b W 9 2 Z W R D b 2 x 1 b W 5 z M S 5 7 Q U x S T V 9 I R V B B V C w 4 M 3 0 m c X V v d D s s J n F 1 b 3 Q 7 U 2 V j d G l v b j E v V G F i Z W x h M S 9 B d X R v U m V t b 3 Z l Z E N v b H V t b n M x L n t B T F J N X 0 x J U S w 4 N H 0 m c X V v d D s s J n F 1 b 3 Q 7 U 2 V j d G l v b j E v V G F i Z W x h M S 9 B d X R v U m V t b 3 Z l Z E N v b H V t b n M x L n t E V F 9 B T F J N L D g 1 f S Z x d W 9 0 O y w m c X V v d D t T Z W N 0 a W 9 u M S 9 U Y W J l b G E x L 0 F 1 d G 9 S Z W 1 v d m V k Q 2 9 s d W 1 u c z E u e 0 d S Q V Z f U F V M U 0 8 s O D Z 9 J n F 1 b 3 Q 7 L C Z x d W 9 0 O 1 N l Y 3 R p b 2 4 x L 1 R h Y m V s Y T E v Q X V 0 b 1 J l b W 9 2 Z W R D b 2 x 1 b W 5 z M S 5 7 R 1 J B V l 9 D T 0 5 W L D g 3 f S Z x d W 9 0 O y w m c X V v d D t T Z W N 0 a W 9 u M S 9 U Y W J l b G E x L 0 F 1 d G 9 S Z W 1 v d m V k Q 2 9 s d W 1 u c z E u e 0 d S Q V Z f R U 5 D S C w 4 O H 0 m c X V v d D s s J n F 1 b 3 Q 7 U 2 V j d G l v b j E v V G F i Z W x h M S 9 B d X R v U m V t b 3 Z l Z E N v b H V t b n M x L n t H U k F W X 0 l O U 1 V G L D g 5 f S Z x d W 9 0 O y w m c X V v d D t T Z W N 0 a W 9 u M S 9 U Y W J l b G E x L 0 F 1 d G 9 S Z W 1 v d m V k Q 2 9 s d W 1 u c z E u e 0 d S Q V Z f V E F R V U k s O T B 9 J n F 1 b 3 Q 7 L C Z x d W 9 0 O 1 N l Y 3 R p b 2 4 x L 1 R h Y m V s Y T E v Q X V 0 b 1 J l b W 9 2 Z W R D b 2 x 1 b W 5 z M S 5 7 R 1 J B V l 9 F W F R S R S w 5 M X 0 m c X V v d D s s J n F 1 b 3 Q 7 U 2 V j d G l v b j E v V G F i Z W x h M S 9 B d X R v U m V t b 3 Z l Z E N v b H V t b n M x L n t H U k F W X 0 h J U E 9 U L D k y f S Z x d W 9 0 O y w m c X V v d D t T Z W N 0 a W 9 u M S 9 U Y W J l b G E x L 0 F 1 d G 9 S Z W 1 v d m V k Q 2 9 s d W 1 u c z E u e 0 d S Q V Z f S E V N Q V Q s O T N 9 J n F 1 b 3 Q 7 L C Z x d W 9 0 O 1 N l Y 3 R p b 2 4 x L 1 R h Y m V s Y T E v Q X V 0 b 1 J l b W 9 2 Z W R D b 2 x 1 b W 5 z M S 5 7 R 1 J B V l 9 N R U x F T i w 5 N H 0 m c X V v d D s s J n F 1 b 3 Q 7 U 2 V j d G l v b j E v V G F i Z W x h M S 9 B d X R v U m V t b 3 Z l Z E N v b H V t b n M x L n t H U k F W X 0 1 F V F J P L D k 1 f S Z x d W 9 0 O y w m c X V v d D t T Z W N 0 a W 9 u M S 9 U Y W J l b G E x L 0 F 1 d G 9 S Z W 1 v d m V k Q 2 9 s d W 1 u c z E u e 0 d S Q V Z f U 0 F O R y w 5 N n 0 m c X V v d D s s J n F 1 b 3 Q 7 U 2 V j d G l v b j E v V G F i Z W x h M S 9 B d X R v U m V t b 3 Z l Z E N v b H V t b n M x L n t H U k F W X 0 F T V C w 5 N 3 0 m c X V v d D s s J n F 1 b 3 Q 7 U 2 V j d G l v b j E v V G F i Z W x h M S 9 B d X R v U m V t b 3 Z l Z E N v b H V t b n M x L n t H U k F W X 0 1 J T 0 M s O T h 9 J n F 1 b 3 Q 7 L C Z x d W 9 0 O 1 N l Y 3 R p b 2 4 x L 1 R h Y m V s Y T E v Q X V 0 b 1 J l b W 9 2 Z W R D b 2 x 1 b W 5 z M S 5 7 R 1 J B V l 9 D T 0 5 T Q y w 5 O X 0 m c X V v d D s s J n F 1 b 3 Q 7 U 2 V j d G l v b j E v V G F i Z W x h M S 9 B d X R v U m V t b 3 Z l Z E N v b H V t b n M x L n t H U k F W X 0 9 S R 0 F P L D E w M H 0 m c X V v d D s s J n F 1 b 3 Q 7 U 2 V j d G l v b j E v V G F i Z W x h M S 9 B d X R v U m V t b 3 Z l Z E N v b H V t b n M x L n t E V F 9 H U k F W L D E w M X 0 m c X V v d D s s J n F 1 b 3 Q 7 U 2 V j d G l v b j E v V G F i Z W x h M S 9 B d X R v U m V t b 3 Z l Z E N v b H V t b n M x L n t N Q U 5 J X 0 h F T U 9 S L D E w M n 0 m c X V v d D s s J n F 1 b 3 Q 7 U 2 V j d G l v b j E v V G F i Z W x h M S 9 B d X R v U m V t b 3 Z l Z E N v b H V t b n M x L n t F U E l T V E F Y R S w x M D N 9 J n F 1 b 3 Q 7 L C Z x d W 9 0 O 1 N l Y 3 R p b 2 4 x L 1 R h Y m V s Y T E v Q X V 0 b 1 J l b W 9 2 Z W R D b 2 x 1 b W 5 z M S 5 7 R 0 V O R 0 l W T y w x M D R 9 J n F 1 b 3 Q 7 L C Z x d W 9 0 O 1 N l Y 3 R p b 2 4 x L 1 R h Y m V s Y T E v Q X V 0 b 1 J l b W 9 2 Z W R D b 2 x 1 b W 5 z M S 5 7 T U V U U k 8 s M T A 1 f S Z x d W 9 0 O y w m c X V v d D t T Z W N 0 a W 9 u M S 9 U Y W J l b G E x L 0 F 1 d G 9 S Z W 1 v d m V k Q 2 9 s d W 1 u c z E u e 1 B F V E V R V U l B U y w x M D Z 9 J n F 1 b 3 Q 7 L C Z x d W 9 0 O 1 N l Y 3 R p b 2 4 x L 1 R h Y m V s Y T E v Q X V 0 b 1 J l b W 9 2 Z W R D b 2 x 1 b W 5 z M S 5 7 S E V N Q V R V U k E s M T A 3 f S Z x d W 9 0 O y w m c X V v d D t T Z W N 0 a W 9 u M S 9 U Y W J l b G E x L 0 F 1 d G 9 S Z W 1 v d m V k Q 2 9 s d W 1 u c z E u e 1 N B T k d S Q U 0 s M T A 4 f S Z x d W 9 0 O y w m c X V v d D t T Z W N 0 a W 9 u M S 9 U Y W J l b G E x L 0 F 1 d G 9 S Z W 1 v d m V k Q 2 9 s d W 1 u c z E u e 0 x B Q 0 9 f T i w x M D l 9 J n F 1 b 3 Q 7 L C Z x d W 9 0 O 1 N l Y 3 R p b 2 4 x L 1 R h Y m V s Y T E v Q X V 0 b 1 J l b W 9 2 Z W R D b 2 x 1 b W 5 z M S 5 7 U E x B U 0 1 B V E l D T y w x M T B 9 J n F 1 b 3 Q 7 L C Z x d W 9 0 O 1 N l Y 3 R p b 2 4 x L 1 R h Y m V s Y T E v Q X V 0 b 1 J l b W 9 2 Z W R D b 2 x 1 b W 5 z M S 5 7 R V Z J R E V O Q 0 l B L D E x M X 0 m c X V v d D s s J n F 1 b 3 Q 7 U 2 V j d G l v b j E v V G F i Z W x h M S 9 B d X R v U m V t b 3 Z l Z E N v b H V t b n M x L n t Q T E F R X 0 1 F T k 9 S L D E x M n 0 m c X V v d D s s J n F 1 b 3 Q 7 U 2 V j d G l v b j E v V G F i Z W x h M S 9 B d X R v U m V t b 3 Z l Z E N v b H V t b n M x L n t D T 0 5 f R k h E L D E x M 3 0 m c X V v d D s s J n F 1 b 3 Q 7 U 2 V j d G l v b j E v V G F i Z W x h M S 9 B d X R v U m V t b 3 Z l Z E N v b H V t b n M x L n t D T 0 1 Q T E l D Q S w x M T R 9 J n F 1 b 3 Q 7 L C Z x d W 9 0 O 1 N l Y 3 R p b 2 4 x L 1 R h Y m V s Y T E v Q X V 0 b 1 J l b W 9 2 Z W R D b 2 x 1 b W 5 z M S 5 7 V F B f U 0 l T V E V N Q S w x M T V 9 J n F 1 b 3 Q 7 L C Z x d W 9 0 O 1 N l Y 3 R p b 2 4 x L 1 R h Y m V s Y T E v Q X V 0 b 1 J l b W 9 2 Z W R D b 2 x 1 b W 5 z M S 5 7 T k R V U E x J Q 1 9 O L D E x N n 0 m c X V v d D s s J n F 1 b 3 Q 7 U 2 V j d G l v b j E v V G F i Z W x h M S 9 B d X R v U m V t b 3 Z l Z E N v b H V t b n M x L n t E V F 9 E S U d J V E E s M T E 3 f S Z x d W 9 0 O y w m c X V v d D t T Z W N 0 a W 9 u M S 9 U Y W J l b G E x L 0 F 1 d G 9 S Z W 1 v d m V k Q 2 9 s d W 1 u c z E u e 0 N T X 0 Z M W F J F V C w x M T h 9 J n F 1 b 3 Q 7 L C Z x d W 9 0 O 1 N l Y 3 R p b 2 4 x L 1 R h Y m V s Y T E v Q X V 0 b 1 J l b W 9 2 Z W R D b 2 x 1 b W 5 z M S 5 7 R k x Y U k V D R U J J L D E x O X 0 m c X V v d D s s J n F 1 b 3 Q 7 U 2 V j d G l v b j E v V G F i Z W x h M S 9 B d X R v U m V t b 3 Z l Z E N v b H V t b n M x L n t N S U d S Q U R P X 1 c s M T I w f S Z x d W 9 0 O 1 0 s J n F 1 b 3 Q 7 Q 2 9 s d W 1 u Q 2 9 1 b n Q m c X V v d D s 6 M T I x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V F B f T k 9 U L D B 9 J n F 1 b 3 Q 7 L C Z x d W 9 0 O 1 N l Y 3 R p b 2 4 x L 1 R h Y m V s Y T E v Q X V 0 b 1 J l b W 9 2 Z W R D b 2 x 1 b W 5 z M S 5 7 S U R f Q U d S Q V Z P L D F 9 J n F 1 b 3 Q 7 L C Z x d W 9 0 O 1 N l Y 3 R p b 2 4 x L 1 R h Y m V s Y T E v Q X V 0 b 1 J l b W 9 2 Z W R D b 2 x 1 b W 5 z M S 5 7 R F R f T k 9 U S U Z J Q y w y f S Z x d W 9 0 O y w m c X V v d D t T Z W N 0 a W 9 u M S 9 U Y W J l b G E x L 0 F 1 d G 9 S Z W 1 v d m V k Q 2 9 s d W 1 u c z E u e 1 N F T V 9 O T 1 Q s M 3 0 m c X V v d D s s J n F 1 b 3 Q 7 U 2 V j d G l v b j E v V G F i Z W x h M S 9 B d X R v U m V t b 3 Z l Z E N v b H V t b n M x L n t O V V 9 B T k 8 s N H 0 m c X V v d D s s J n F 1 b 3 Q 7 U 2 V j d G l v b j E v V G F i Z W x h M S 9 B d X R v U m V t b 3 Z l Z E N v b H V t b n M x L n t T R 1 9 V R l 9 O T 1 Q s N X 0 m c X V v d D s s J n F 1 b 3 Q 7 U 2 V j d G l v b j E v V G F i Z W x h M S 9 B d X R v U m V t b 3 Z l Z E N v b H V t b n M x L n t J R F 9 N V U 5 J Q 0 l Q L D Z 9 J n F 1 b 3 Q 7 L C Z x d W 9 0 O 1 N l Y 3 R p b 2 4 x L 1 R h Y m V s Y T E v Q X V 0 b 1 J l b W 9 2 Z W R D b 2 x 1 b W 5 z M S 5 7 S U R f U k V H S U 9 O Q S w 3 f S Z x d W 9 0 O y w m c X V v d D t T Z W N 0 a W 9 u M S 9 U Y W J l b G E x L 0 F 1 d G 9 S Z W 1 v d m V k Q 2 9 s d W 1 u c z E u e 0 l E X 1 V O S U R B R E U s O H 0 m c X V v d D s s J n F 1 b 3 Q 7 U 2 V j d G l v b j E v V G F i Z W x h M S 9 B d X R v U m V t b 3 Z l Z E N v b H V t b n M x L n t E V F 9 T S U 5 f U F J J L D l 9 J n F 1 b 3 Q 7 L C Z x d W 9 0 O 1 N l Y 3 R p b 2 4 x L 1 R h Y m V s Y T E v Q X V 0 b 1 J l b W 9 2 Z W R D b 2 x 1 b W 5 z M S 5 7 U 0 V N X 1 B S S S w x M H 0 m c X V v d D s s J n F 1 b 3 Q 7 U 2 V j d G l v b j E v V G F i Z W x h M S 9 B d X R v U m V t b 3 Z l Z E N v b H V t b n M x L n t B T k 9 f T k F T Q y w x M X 0 m c X V v d D s s J n F 1 b 3 Q 7 U 2 V j d G l v b j E v V G F i Z W x h M S 9 B d X R v U m V t b 3 Z l Z E N v b H V t b n M x L n t O V V 9 J R E F E R V 9 O L D E y f S Z x d W 9 0 O y w m c X V v d D t T Z W N 0 a W 9 u M S 9 U Y W J l b G E x L 0 F 1 d G 9 S Z W 1 v d m V k Q 2 9 s d W 1 u c z E u e 0 N T X 1 N F W E 8 s M T N 9 J n F 1 b 3 Q 7 L C Z x d W 9 0 O 1 N l Y 3 R p b 2 4 x L 1 R h Y m V s Y T E v Q X V 0 b 1 J l b W 9 2 Z W R D b 2 x 1 b W 5 z M S 5 7 Q 1 N f R 0 V T V E F O V C w x N H 0 m c X V v d D s s J n F 1 b 3 Q 7 U 2 V j d G l v b j E v V G F i Z W x h M S 9 B d X R v U m V t b 3 Z l Z E N v b H V t b n M x L n t D U 1 9 S Q U N B L D E 1 f S Z x d W 9 0 O y w m c X V v d D t T Z W N 0 a W 9 u M S 9 U Y W J l b G E x L 0 F 1 d G 9 S Z W 1 v d m V k Q 2 9 s d W 1 u c z E u e 0 N T X 0 V T Q 0 9 M X 0 4 s M T Z 9 J n F 1 b 3 Q 7 L C Z x d W 9 0 O 1 N l Y 3 R p b 2 4 x L 1 R h Y m V s Y T E v Q X V 0 b 1 J l b W 9 2 Z W R D b 2 x 1 b W 5 z M S 5 7 U 0 d f V U Y s M T d 9 J n F 1 b 3 Q 7 L C Z x d W 9 0 O 1 N l Y 3 R p b 2 4 x L 1 R h Y m V s Y T E v Q X V 0 b 1 J l b W 9 2 Z W R D b 2 x 1 b W 5 z M S 5 7 S U R f T U 5 f U k V T S S w x O H 0 m c X V v d D s s J n F 1 b 3 Q 7 U 2 V j d G l v b j E v V G F i Z W x h M S 9 B d X R v U m V t b 3 Z l Z E N v b H V t b n M x L n t J R F 9 S R 1 9 S R V N J L D E 5 f S Z x d W 9 0 O y w m c X V v d D t T Z W N 0 a W 9 u M S 9 U Y W J l b G E x L 0 F 1 d G 9 S Z W 1 v d m V k Q 2 9 s d W 1 u c z E u e 0 l E X 1 B B S V M s M j B 9 J n F 1 b 3 Q 7 L C Z x d W 9 0 O 1 N l Y 3 R p b 2 4 x L 1 R h Y m V s Y T E v Q X V 0 b 1 J l b W 9 2 Z W R D b 2 x 1 b W 5 z M S 5 7 R F R f S U 5 W R V N U L D I x f S Z x d W 9 0 O y w m c X V v d D t T Z W N 0 a W 9 u M S 9 U Y W J l b G E x L 0 F 1 d G 9 S Z W 1 v d m V k Q 2 9 s d W 1 u c z E u e 0 l E X 0 9 D V V B B X 0 4 s M j J 9 J n F 1 b 3 Q 7 L C Z x d W 9 0 O 1 N l Y 3 R p b 2 4 x L 1 R h Y m V s Y T E v Q X V 0 b 1 J l b W 9 2 Z W R D b 2 x 1 b W 5 z M S 5 7 R k V C U k U s M j N 9 J n F 1 b 3 Q 7 L C Z x d W 9 0 O 1 N l Y 3 R p b 2 4 x L 1 R h Y m V s Y T E v Q X V 0 b 1 J l b W 9 2 Z W R D b 2 x 1 b W 5 z M S 5 7 T U l B T E d J Q S w y N H 0 m c X V v d D s s J n F 1 b 3 Q 7 U 2 V j d G l v b j E v V G F i Z W x h M S 9 B d X R v U m V t b 3 Z l Z E N v b H V t b n M x L n t D R U Z B T E V J Q S w y N X 0 m c X V v d D s s J n F 1 b 3 Q 7 U 2 V j d G l v b j E v V G F i Z W x h M S 9 B d X R v U m V t b 3 Z l Z E N v b H V t b n M x L n t F W E F O V E V N Q S w y N n 0 m c X V v d D s s J n F 1 b 3 Q 7 U 2 V j d G l v b j E v V G F i Z W x h M S 9 B d X R v U m V t b 3 Z l Z E N v b H V t b n M x L n t W T 0 1 J V E 8 s M j d 9 J n F 1 b 3 Q 7 L C Z x d W 9 0 O 1 N l Y 3 R p b 2 4 x L 1 R h Y m V s Y T E v Q X V 0 b 1 J l b W 9 2 Z W R D b 2 x 1 b W 5 z M S 5 7 T k F V U 0 V B L D I 4 f S Z x d W 9 0 O y w m c X V v d D t T Z W N 0 a W 9 u M S 9 U Y W J l b G E x L 0 F 1 d G 9 S Z W 1 v d m V k Q 2 9 s d W 1 u c z E u e 0 R P U l 9 D T 1 N U Q V M s M j l 9 J n F 1 b 3 Q 7 L C Z x d W 9 0 O 1 N l Y 3 R p b 2 4 x L 1 R h Y m V s Y T E v Q X V 0 b 1 J l b W 9 2 Z W R D b 2 x 1 b W 5 z M S 5 7 Q 0 9 O S l V O V F Z J V C w z M H 0 m c X V v d D s s J n F 1 b 3 Q 7 U 2 V j d G l v b j E v V G F i Z W x h M S 9 B d X R v U m V t b 3 Z l Z E N v b H V t b n M x L n t B U l R S S V R F L D M x f S Z x d W 9 0 O y w m c X V v d D t T Z W N 0 a W 9 u M S 9 U Y W J l b G E x L 0 F 1 d G 9 S Z W 1 v d m V k Q 2 9 s d W 1 u c z E u e 0 F S V F J B T E d J Q S w z M n 0 m c X V v d D s s J n F 1 b 3 Q 7 U 2 V j d G l v b j E v V G F i Z W x h M S 9 B d X R v U m V t b 3 Z l Z E N v b H V t b n M x L n t Q R V R F U V V J Q V 9 O L D M z f S Z x d W 9 0 O y w m c X V v d D t T Z W N 0 a W 9 u M S 9 U Y W J l b G E x L 0 F 1 d G 9 S Z W 1 v d m V k Q 2 9 s d W 1 u c z E u e 0 x F V U N P U E V O S U E s M z R 9 J n F 1 b 3 Q 7 L C Z x d W 9 0 O 1 N l Y 3 R p b 2 4 x L 1 R h Y m V s Y T E v Q X V 0 b 1 J l b W 9 2 Z W R D b 2 x 1 b W 5 z M S 5 7 T E F D T y w z N X 0 m c X V v d D s s J n F 1 b 3 Q 7 U 2 V j d G l v b j E v V G F i Z W x h M S 9 B d X R v U m V t b 3 Z l Z E N v b H V t b n M x L n t E T 1 J f U k V U U k 8 s M z Z 9 J n F 1 b 3 Q 7 L C Z x d W 9 0 O 1 N l Y 3 R p b 2 4 x L 1 R h Y m V s Y T E v Q X V 0 b 1 J l b W 9 2 Z W R D b 2 x 1 b W 5 z M S 5 7 R E l B Q k V U R V M s M z d 9 J n F 1 b 3 Q 7 L C Z x d W 9 0 O 1 N l Y 3 R p b 2 4 x L 1 R h Y m V s Y T E v Q X V 0 b 1 J l b W 9 2 Z W R D b 2 x 1 b W 5 z M S 5 7 S E V N Q V R P T E 9 H L D M 4 f S Z x d W 9 0 O y w m c X V v d D t T Z W N 0 a W 9 u M S 9 U Y W J l b G E x L 0 F 1 d G 9 S Z W 1 v d m V k Q 2 9 s d W 1 u c z E u e 0 h F U E F U T 1 B B V C w z O X 0 m c X V v d D s s J n F 1 b 3 Q 7 U 2 V j d G l v b j E v V G F i Z W x h M S 9 B d X R v U m V t b 3 Z l Z E N v b H V t b n M x L n t S R U 5 B T C w 0 M H 0 m c X V v d D s s J n F 1 b 3 Q 7 U 2 V j d G l v b j E v V G F i Z W x h M S 9 B d X R v U m V t b 3 Z l Z E N v b H V t b n M x L n t I S V B F U l R F T l N B L D Q x f S Z x d W 9 0 O y w m c X V v d D t T Z W N 0 a W 9 u M S 9 U Y W J l b G E x L 0 F 1 d G 9 S Z W 1 v d m V k Q 2 9 s d W 1 u c z E u e 0 F D S U R P X 1 B F U F Q s N D J 9 J n F 1 b 3 Q 7 L C Z x d W 9 0 O 1 N l Y 3 R p b 2 4 x L 1 R h Y m V s Y T E v Q X V 0 b 1 J l b W 9 2 Z W R D b 2 x 1 b W 5 z M S 5 7 Q V V U T 1 9 J T V V O R S w 0 M 3 0 m c X V v d D s s J n F 1 b 3 Q 7 U 2 V j d G l v b j E v V G F i Z W x h M S 9 B d X R v U m V t b 3 Z l Z E N v b H V t b n M x L n t E V F 9 D S E l L X 1 M x L D Q 0 f S Z x d W 9 0 O y w m c X V v d D t T Z W N 0 a W 9 u M S 9 U Y W J l b G E x L 0 F 1 d G 9 S Z W 1 v d m V k Q 2 9 s d W 1 u c z E u e 0 R U X 0 N I S U t f U z I s N D V 9 J n F 1 b 3 Q 7 L C Z x d W 9 0 O 1 N l Y 3 R p b 2 4 x L 1 R h Y m V s Y T E v Q X V 0 b 1 J l b W 9 2 Z W R D b 2 x 1 b W 5 z M S 5 7 R F R f U F J O V C w 0 N n 0 m c X V v d D s s J n F 1 b 3 Q 7 U 2 V j d G l v b j E v V G F i Z W x h M S 9 B d X R v U m V t b 3 Z l Z E N v b H V t b n M x L n t S R V N f Q 0 h J S 1 M x L D Q 3 f S Z x d W 9 0 O y w m c X V v d D t T Z W N 0 a W 9 u M S 9 U Y W J l b G E x L 0 F 1 d G 9 S Z W 1 v d m V k Q 2 9 s d W 1 u c z E u e 1 J F U 1 9 D S E l L U z I s N D h 9 J n F 1 b 3 Q 7 L C Z x d W 9 0 O 1 N l Y 3 R p b 2 4 x L 1 R h Y m V s Y T E v Q X V 0 b 1 J l b W 9 2 Z W R D b 2 x 1 b W 5 z M S 5 7 U k V T V U x f U F J O V C w 0 O X 0 m c X V v d D s s J n F 1 b 3 Q 7 U 2 V j d G l v b j E v V G F i Z W x h M S 9 B d X R v U m V t b 3 Z l Z E N v b H V t b n M x L n t E V F 9 T T 1 J P L D U w f S Z x d W 9 0 O y w m c X V v d D t T Z W N 0 a W 9 u M S 9 U Y W J l b G E x L 0 F 1 d G 9 S Z W 1 v d m V k Q 2 9 s d W 1 u c z E u e 1 J F U 1 V M X 1 N P U k 8 s N T F 9 J n F 1 b 3 Q 7 L C Z x d W 9 0 O 1 N l Y 3 R p b 2 4 x L 1 R h Y m V s Y T E v Q X V 0 b 1 J l b W 9 2 Z W R D b 2 x 1 b W 5 z M S 5 7 R F R f T l M x L D U y f S Z x d W 9 0 O y w m c X V v d D t T Z W N 0 a W 9 u M S 9 U Y W J l b G E x L 0 F 1 d G 9 S Z W 1 v d m V k Q 2 9 s d W 1 u c z E u e 1 J F U 1 V M X 0 5 T M S w 1 M 3 0 m c X V v d D s s J n F 1 b 3 Q 7 U 2 V j d G l v b j E v V G F i Z W x h M S 9 B d X R v U m V t b 3 Z l Z E N v b H V t b n M x L n t E V F 9 W S V J B T C w 1 N H 0 m c X V v d D s s J n F 1 b 3 Q 7 U 2 V j d G l v b j E v V G F i Z W x h M S 9 B d X R v U m V t b 3 Z l Z E N v b H V t b n M x L n t S R V N V T F 9 W S V 9 O L D U 1 f S Z x d W 9 0 O y w m c X V v d D t T Z W N 0 a W 9 u M S 9 U Y W J l b G E x L 0 F 1 d G 9 S Z W 1 v d m V k Q 2 9 s d W 1 u c z E u e 0 R U X 1 B D U i w 1 N n 0 m c X V v d D s s J n F 1 b 3 Q 7 U 2 V j d G l v b j E v V G F i Z W x h M S 9 B d X R v U m V t b 3 Z l Z E N v b H V t b n M x L n t S R V N V T F 9 Q Q 1 J f L D U 3 f S Z x d W 9 0 O y w m c X V v d D t T Z W N 0 a W 9 u M S 9 U Y W J l b G E x L 0 F 1 d G 9 S Z W 1 v d m V k Q 2 9 s d W 1 u c z E u e 1 N P U k 9 U S V B P L D U 4 f S Z x d W 9 0 O y w m c X V v d D t T Z W N 0 a W 9 u M S 9 U Y W J l b G E x L 0 F 1 d G 9 S Z W 1 v d m V k Q 2 9 s d W 1 u c z E u e 0 h J U 1 R P U E F f T i w 1 O X 0 m c X V v d D s s J n F 1 b 3 Q 7 U 2 V j d G l v b j E v V G F i Z W x h M S 9 B d X R v U m V t b 3 Z l Z E N v b H V t b n M x L n t J T V V O T 0 h f T i w 2 M H 0 m c X V v d D s s J n F 1 b 3 Q 7 U 2 V j d G l v b j E v V G F i Z W x h M S 9 B d X R v U m V t b 3 Z l Z E N v b H V t b n M x L n t I T 1 N Q S V R B T E l a L D Y x f S Z x d W 9 0 O y w m c X V v d D t T Z W N 0 a W 9 u M S 9 U Y W J l b G E x L 0 F 1 d G 9 S Z W 1 v d m V k Q 2 9 s d W 1 u c z E u e 0 R U X 0 l O V E V S T k E s N j J 9 J n F 1 b 3 Q 7 L C Z x d W 9 0 O 1 N l Y 3 R p b 2 4 x L 1 R h Y m V s Y T E v Q X V 0 b 1 J l b W 9 2 Z W R D b 2 x 1 b W 5 z M S 5 7 V U Y s N j N 9 J n F 1 b 3 Q 7 L C Z x d W 9 0 O 1 N l Y 3 R p b 2 4 x L 1 R h Y m V s Y T E v Q X V 0 b 1 J l b W 9 2 Z W R D b 2 x 1 b W 5 z M S 5 7 T V V O S U N J U E l P L D Y 0 f S Z x d W 9 0 O y w m c X V v d D t T Z W N 0 a W 9 u M S 9 U Y W J l b G E x L 0 F 1 d G 9 S Z W 1 v d m V k Q 2 9 s d W 1 u c z E u e 1 R Q Q V V U T 0 N U T y w 2 N X 0 m c X V v d D s s J n F 1 b 3 Q 7 U 2 V j d G l v b j E v V G F i Z W x h M S 9 B d X R v U m V t b 3 Z l Z E N v b H V t b n M x L n t D T 1 V G S U 5 G L D Y 2 f S Z x d W 9 0 O y w m c X V v d D t T Z W N 0 a W 9 u M S 9 U Y W J l b G E x L 0 F 1 d G 9 S Z W 1 v d m V k Q 2 9 s d W 1 u c z E u e 0 N P U E F J U 0 l O R i w 2 N 3 0 m c X V v d D s s J n F 1 b 3 Q 7 U 2 V j d G l v b j E v V G F i Z W x h M S 9 B d X R v U m V t b 3 Z l Z E N v b H V t b n M x L n t D T 0 1 V T k l O R i w 2 O H 0 m c X V v d D s s J n F 1 b 3 Q 7 U 2 V j d G l v b j E v V G F i Z W x h M S 9 B d X R v U m V t b 3 Z l Z E N v b H V t b n M x L n t D T E F T U 0 l f R k l O L D Y 5 f S Z x d W 9 0 O y w m c X V v d D t T Z W N 0 a W 9 u M S 9 U Y W J l b G E x L 0 F 1 d G 9 S Z W 1 v d m V k Q 2 9 s d W 1 u c z E u e 0 N S S V R F U k l P L D c w f S Z x d W 9 0 O y w m c X V v d D t T Z W N 0 a W 9 u M S 9 U Y W J l b G E x L 0 F 1 d G 9 S Z W 1 v d m V k Q 2 9 s d W 1 u c z E u e 0 R P R U 5 D Q V 9 U U k E s N z F 9 J n F 1 b 3 Q 7 L C Z x d W 9 0 O 1 N l Y 3 R p b 2 4 x L 1 R h Y m V s Y T E v Q X V 0 b 1 J l b W 9 2 Z W R D b 2 x 1 b W 5 z M S 5 7 Q 0 x J T k N f Q 0 h J S y w 3 M n 0 m c X V v d D s s J n F 1 b 3 Q 7 U 2 V j d G l v b j E v V G F i Z W x h M S 9 B d X R v U m V t b 3 Z l Z E N v b H V t b n M x L n t F V k 9 M V U N B T y w 3 M 3 0 m c X V v d D s s J n F 1 b 3 Q 7 U 2 V j d G l v b j E v V G F i Z W x h M S 9 B d X R v U m V t b 3 Z l Z E N v b H V t b n M x L n t E V F 9 P Q k l U T y w 3 N H 0 m c X V v d D s s J n F 1 b 3 Q 7 U 2 V j d G l v b j E v V G F i Z W x h M S 9 B d X R v U m V t b 3 Z l Z E N v b H V t b n M x L n t E V F 9 F T k N F U l J B L D c 1 f S Z x d W 9 0 O y w m c X V v d D t T Z W N 0 a W 9 u M S 9 U Y W J l b G E x L 0 F 1 d G 9 S Z W 1 v d m V k Q 2 9 s d W 1 u c z E u e 0 F M U k 1 f S E l Q T 1 Q s N z Z 9 J n F 1 b 3 Q 7 L C Z x d W 9 0 O 1 N l Y 3 R p b 2 4 x L 1 R h Y m V s Y T E v Q X V 0 b 1 J l b W 9 2 Z W R D b 2 x 1 b W 5 z M S 5 7 Q U x S T V 9 Q T E F R L D c 3 f S Z x d W 9 0 O y w m c X V v d D t T Z W N 0 a W 9 u M S 9 U Y W J l b G E x L 0 F 1 d G 9 S Z W 1 v d m V k Q 2 9 s d W 1 u c z E u e 0 F M U k 1 f V k 9 N L D c 4 f S Z x d W 9 0 O y w m c X V v d D t T Z W N 0 a W 9 u M S 9 U Y W J l b G E x L 0 F 1 d G 9 S Z W 1 v d m V k Q 2 9 s d W 1 u c z E u e 0 F M U k 1 f U 0 F O R y w 3 O X 0 m c X V v d D s s J n F 1 b 3 Q 7 U 2 V j d G l v b j E v V G F i Z W x h M S 9 B d X R v U m V t b 3 Z l Z E N v b H V t b n M x L n t B T F J N X 0 h F T U F U L D g w f S Z x d W 9 0 O y w m c X V v d D t T Z W N 0 a W 9 u M S 9 U Y W J l b G E x L 0 F 1 d G 9 S Z W 1 v d m V k Q 2 9 s d W 1 u c z E u e 0 F M U k 1 f Q U J E T 0 0 s O D F 9 J n F 1 b 3 Q 7 L C Z x d W 9 0 O 1 N l Y 3 R p b 2 4 x L 1 R h Y m V s Y T E v Q X V 0 b 1 J l b W 9 2 Z W R D b 2 x 1 b W 5 z M S 5 7 Q U x S T V 9 M R V R B U i w 4 M n 0 m c X V v d D s s J n F 1 b 3 Q 7 U 2 V j d G l v b j E v V G F i Z W x h M S 9 B d X R v U m V t b 3 Z l Z E N v b H V t b n M x L n t B T F J N X 0 h F U E F U L D g z f S Z x d W 9 0 O y w m c X V v d D t T Z W N 0 a W 9 u M S 9 U Y W J l b G E x L 0 F 1 d G 9 S Z W 1 v d m V k Q 2 9 s d W 1 u c z E u e 0 F M U k 1 f T E l R L D g 0 f S Z x d W 9 0 O y w m c X V v d D t T Z W N 0 a W 9 u M S 9 U Y W J l b G E x L 0 F 1 d G 9 S Z W 1 v d m V k Q 2 9 s d W 1 u c z E u e 0 R U X 0 F M U k 0 s O D V 9 J n F 1 b 3 Q 7 L C Z x d W 9 0 O 1 N l Y 3 R p b 2 4 x L 1 R h Y m V s Y T E v Q X V 0 b 1 J l b W 9 2 Z W R D b 2 x 1 b W 5 z M S 5 7 R 1 J B V l 9 Q V U x T T y w 4 N n 0 m c X V v d D s s J n F 1 b 3 Q 7 U 2 V j d G l v b j E v V G F i Z W x h M S 9 B d X R v U m V t b 3 Z l Z E N v b H V t b n M x L n t H U k F W X 0 N P T l Y s O D d 9 J n F 1 b 3 Q 7 L C Z x d W 9 0 O 1 N l Y 3 R p b 2 4 x L 1 R h Y m V s Y T E v Q X V 0 b 1 J l b W 9 2 Z W R D b 2 x 1 b W 5 z M S 5 7 R 1 J B V l 9 F T k N I L D g 4 f S Z x d W 9 0 O y w m c X V v d D t T Z W N 0 a W 9 u M S 9 U Y W J l b G E x L 0 F 1 d G 9 S Z W 1 v d m V k Q 2 9 s d W 1 u c z E u e 0 d S Q V Z f S U 5 T V U Y s O D l 9 J n F 1 b 3 Q 7 L C Z x d W 9 0 O 1 N l Y 3 R p b 2 4 x L 1 R h Y m V s Y T E v Q X V 0 b 1 J l b W 9 2 Z W R D b 2 x 1 b W 5 z M S 5 7 R 1 J B V l 9 U Q V F V S S w 5 M H 0 m c X V v d D s s J n F 1 b 3 Q 7 U 2 V j d G l v b j E v V G F i Z W x h M S 9 B d X R v U m V t b 3 Z l Z E N v b H V t b n M x L n t H U k F W X 0 V Y V F J F L D k x f S Z x d W 9 0 O y w m c X V v d D t T Z W N 0 a W 9 u M S 9 U Y W J l b G E x L 0 F 1 d G 9 S Z W 1 v d m V k Q 2 9 s d W 1 u c z E u e 0 d S Q V Z f S E l Q T 1 Q s O T J 9 J n F 1 b 3 Q 7 L C Z x d W 9 0 O 1 N l Y 3 R p b 2 4 x L 1 R h Y m V s Y T E v Q X V 0 b 1 J l b W 9 2 Z W R D b 2 x 1 b W 5 z M S 5 7 R 1 J B V l 9 I R U 1 B V C w 5 M 3 0 m c X V v d D s s J n F 1 b 3 Q 7 U 2 V j d G l v b j E v V G F i Z W x h M S 9 B d X R v U m V t b 3 Z l Z E N v b H V t b n M x L n t H U k F W X 0 1 F T E V O L D k 0 f S Z x d W 9 0 O y w m c X V v d D t T Z W N 0 a W 9 u M S 9 U Y W J l b G E x L 0 F 1 d G 9 S Z W 1 v d m V k Q 2 9 s d W 1 u c z E u e 0 d S Q V Z f T U V U U k 8 s O T V 9 J n F 1 b 3 Q 7 L C Z x d W 9 0 O 1 N l Y 3 R p b 2 4 x L 1 R h Y m V s Y T E v Q X V 0 b 1 J l b W 9 2 Z W R D b 2 x 1 b W 5 z M S 5 7 R 1 J B V l 9 T Q U 5 H L D k 2 f S Z x d W 9 0 O y w m c X V v d D t T Z W N 0 a W 9 u M S 9 U Y W J l b G E x L 0 F 1 d G 9 S Z W 1 v d m V k Q 2 9 s d W 1 u c z E u e 0 d S Q V Z f Q V N U L D k 3 f S Z x d W 9 0 O y w m c X V v d D t T Z W N 0 a W 9 u M S 9 U Y W J l b G E x L 0 F 1 d G 9 S Z W 1 v d m V k Q 2 9 s d W 1 u c z E u e 0 d S Q V Z f T U l P Q y w 5 O H 0 m c X V v d D s s J n F 1 b 3 Q 7 U 2 V j d G l v b j E v V G F i Z W x h M S 9 B d X R v U m V t b 3 Z l Z E N v b H V t b n M x L n t H U k F W X 0 N P T l N D L D k 5 f S Z x d W 9 0 O y w m c X V v d D t T Z W N 0 a W 9 u M S 9 U Y W J l b G E x L 0 F 1 d G 9 S Z W 1 v d m V k Q 2 9 s d W 1 u c z E u e 0 d S Q V Z f T 1 J H Q U 8 s M T A w f S Z x d W 9 0 O y w m c X V v d D t T Z W N 0 a W 9 u M S 9 U Y W J l b G E x L 0 F 1 d G 9 S Z W 1 v d m V k Q 2 9 s d W 1 u c z E u e 0 R U X 0 d S Q V Y s M T A x f S Z x d W 9 0 O y w m c X V v d D t T Z W N 0 a W 9 u M S 9 U Y W J l b G E x L 0 F 1 d G 9 S Z W 1 v d m V k Q 2 9 s d W 1 u c z E u e 0 1 B T k l f S E V N T 1 I s M T A y f S Z x d W 9 0 O y w m c X V v d D t T Z W N 0 a W 9 u M S 9 U Y W J l b G E x L 0 F 1 d G 9 S Z W 1 v d m V k Q 2 9 s d W 1 u c z E u e 0 V Q S V N U Q V h F L D E w M 3 0 m c X V v d D s s J n F 1 b 3 Q 7 U 2 V j d G l v b j E v V G F i Z W x h M S 9 B d X R v U m V t b 3 Z l Z E N v b H V t b n M x L n t H R U 5 H S V Z P L D E w N H 0 m c X V v d D s s J n F 1 b 3 Q 7 U 2 V j d G l v b j E v V G F i Z W x h M S 9 B d X R v U m V t b 3 Z l Z E N v b H V t b n M x L n t N R V R S T y w x M D V 9 J n F 1 b 3 Q 7 L C Z x d W 9 0 O 1 N l Y 3 R p b 2 4 x L 1 R h Y m V s Y T E v Q X V 0 b 1 J l b W 9 2 Z W R D b 2 x 1 b W 5 z M S 5 7 U E V U R V F V S U F T L D E w N n 0 m c X V v d D s s J n F 1 b 3 Q 7 U 2 V j d G l v b j E v V G F i Z W x h M S 9 B d X R v U m V t b 3 Z l Z E N v b H V t b n M x L n t I R U 1 B V F V S Q S w x M D d 9 J n F 1 b 3 Q 7 L C Z x d W 9 0 O 1 N l Y 3 R p b 2 4 x L 1 R h Y m V s Y T E v Q X V 0 b 1 J l b W 9 2 Z W R D b 2 x 1 b W 5 z M S 5 7 U 0 F O R 1 J B T S w x M D h 9 J n F 1 b 3 Q 7 L C Z x d W 9 0 O 1 N l Y 3 R p b 2 4 x L 1 R h Y m V s Y T E v Q X V 0 b 1 J l b W 9 2 Z W R D b 2 x 1 b W 5 z M S 5 7 T E F D T 1 9 O L D E w O X 0 m c X V v d D s s J n F 1 b 3 Q 7 U 2 V j d G l v b j E v V G F i Z W x h M S 9 B d X R v U m V t b 3 Z l Z E N v b H V t b n M x L n t Q T E F T T U F U S U N P L D E x M H 0 m c X V v d D s s J n F 1 b 3 Q 7 U 2 V j d G l v b j E v V G F i Z W x h M S 9 B d X R v U m V t b 3 Z l Z E N v b H V t b n M x L n t F V k l E R U 5 D S U E s M T E x f S Z x d W 9 0 O y w m c X V v d D t T Z W N 0 a W 9 u M S 9 U Y W J l b G E x L 0 F 1 d G 9 S Z W 1 v d m V k Q 2 9 s d W 1 u c z E u e 1 B M Q V F f T U V O T 1 I s M T E y f S Z x d W 9 0 O y w m c X V v d D t T Z W N 0 a W 9 u M S 9 U Y W J l b G E x L 0 F 1 d G 9 S Z W 1 v d m V k Q 2 9 s d W 1 u c z E u e 0 N P T l 9 G S E Q s M T E z f S Z x d W 9 0 O y w m c X V v d D t T Z W N 0 a W 9 u M S 9 U Y W J l b G E x L 0 F 1 d G 9 S Z W 1 v d m V k Q 2 9 s d W 1 u c z E u e 0 N P T V B M S U N B L D E x N H 0 m c X V v d D s s J n F 1 b 3 Q 7 U 2 V j d G l v b j E v V G F i Z W x h M S 9 B d X R v U m V t b 3 Z l Z E N v b H V t b n M x L n t U U F 9 T S V N U R U 1 B L D E x N X 0 m c X V v d D s s J n F 1 b 3 Q 7 U 2 V j d G l v b j E v V G F i Z W x h M S 9 B d X R v U m V t b 3 Z l Z E N v b H V t b n M x L n t O R F V Q T E l D X 0 4 s M T E 2 f S Z x d W 9 0 O y w m c X V v d D t T Z W N 0 a W 9 u M S 9 U Y W J l b G E x L 0 F 1 d G 9 S Z W 1 v d m V k Q 2 9 s d W 1 u c z E u e 0 R U X 0 R J R 0 l U Q S w x M T d 9 J n F 1 b 3 Q 7 L C Z x d W 9 0 O 1 N l Y 3 R p b 2 4 x L 1 R h Y m V s Y T E v Q X V 0 b 1 J l b W 9 2 Z W R D b 2 x 1 b W 5 z M S 5 7 Q 1 N f R k x Y U k V U L D E x O H 0 m c X V v d D s s J n F 1 b 3 Q 7 U 2 V j d G l v b j E v V G F i Z W x h M S 9 B d X R v U m V t b 3 Z l Z E N v b H V t b n M x L n t G T F h S R U N F Q k k s M T E 5 f S Z x d W 9 0 O y w m c X V v d D t T Z W N 0 a W 9 u M S 9 U Y W J l b G E x L 0 F 1 d G 9 S Z W 1 v d m V k Q 2 9 s d W 1 u c z E u e 0 1 J R 1 J B R E 9 f V y w x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x p b m h h c y U y M E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+ i 0 V J + + 5 Q 6 Y I 6 o d 7 z 0 3 l A A A A A A I A A A A A A B B m A A A A A Q A A I A A A A L C Q a I 5 l 8 a 5 s X s 4 I a I J v G z J V G 0 6 F U y t j s q F p a A E 8 z d M k A A A A A A 6 A A A A A A g A A I A A A A O u X g + s 1 D Y V M c 0 n k h Y G o T u K W 8 8 w t 2 L 8 I i U X a Z t m M P B r m U A A A A E T g L N s Q j i B i T f w A D K U G R W G V C d h w D U + E e m a V e t h E 8 Z b + h 6 M w P t q F P G i Y H P E A J 1 y k 3 g V H X Y g A G g 5 j B 5 V x / g E V y l r A k b F t T 2 e Y S 1 y l 2 d x S D e y U Q A A A A M Y z H m f q S J r R r N Q q g l C + 3 S 8 b 8 E v R K m L Y 3 G W c L V i M c Q Q o H R A R 2 X W G S i D 7 w u i c Z g x 0 m b W j h Y / m D 8 Z O 9 O 9 S j x 0 L m A 0 = < / D a t a M a s h u p > 
</file>

<file path=customXml/itemProps1.xml><?xml version="1.0" encoding="utf-8"?>
<ds:datastoreItem xmlns:ds="http://schemas.openxmlformats.org/officeDocument/2006/customXml" ds:itemID="{0F683D15-4F4C-448B-83F0-E32F2045D5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ENGBR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Adriano</dc:creator>
  <cp:lastModifiedBy>Felipe Adriano</cp:lastModifiedBy>
  <dcterms:created xsi:type="dcterms:W3CDTF">2025-10-15T16:35:26Z</dcterms:created>
  <dcterms:modified xsi:type="dcterms:W3CDTF">2025-10-15T18:37:03Z</dcterms:modified>
</cp:coreProperties>
</file>